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"/>
    </mc:Choice>
  </mc:AlternateContent>
  <xr:revisionPtr revIDLastSave="4" documentId="8_{7D230B81-43E7-47F0-9048-A1877789348E}" xr6:coauthVersionLast="47" xr6:coauthVersionMax="47" xr10:uidLastSave="{E83A9A60-FC26-46A5-9968-5AB28780AF98}"/>
  <bookViews>
    <workbookView xWindow="-108" yWindow="-108" windowWidth="23256" windowHeight="12720" activeTab="1" xr2:uid="{03F6F7E2-D77C-43EA-96E5-D24C1929B3F4}"/>
  </bookViews>
  <sheets>
    <sheet name="Glaciares_10_Final" sheetId="2" r:id="rId1"/>
    <sheet name="Hoja1" sheetId="1" r:id="rId2"/>
  </sheets>
  <definedNames>
    <definedName name="DatosExternos_1" localSheetId="0" hidden="1">Glaciares_10_Final!$A$1:$V$237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FC7B8-C2A1-4D74-B4E8-E15EE0479815}" keepAlive="1" name="Consulta - Glaciares_10_Final" description="Conexión a la consulta 'Glaciares_10_Final' en el libro." type="5" refreshedVersion="8" background="1" saveData="1">
    <dbPr connection="Provider=Microsoft.Mashup.OleDb.1;Data Source=$Workbook$;Location=Glaciares_10_Final;Extended Properties=&quot;&quot;" command="SELECT * FROM [Glaciares_10_Final]"/>
  </connection>
</connections>
</file>

<file path=xl/sharedStrings.xml><?xml version="1.0" encoding="utf-8"?>
<sst xmlns="http://schemas.openxmlformats.org/spreadsheetml/2006/main" count="2852812" uniqueCount="3766">
  <si>
    <t>FID</t>
  </si>
  <si>
    <t>idZonGlac</t>
  </si>
  <si>
    <t>Nombre_Gla</t>
  </si>
  <si>
    <t>Época</t>
  </si>
  <si>
    <t>Variable</t>
  </si>
  <si>
    <t>Periodo</t>
  </si>
  <si>
    <t>Superficie (ha)</t>
  </si>
  <si>
    <t>Codreg</t>
  </si>
  <si>
    <t>Codprov</t>
  </si>
  <si>
    <t>Codcom</t>
  </si>
  <si>
    <t>Codsscuenca</t>
  </si>
  <si>
    <t>Id_Union</t>
  </si>
  <si>
    <t>Región</t>
  </si>
  <si>
    <t>Provincia</t>
  </si>
  <si>
    <t>Comuna</t>
  </si>
  <si>
    <t>Subsubcuenca</t>
  </si>
  <si>
    <t>Nombre Glaciar Oficial</t>
  </si>
  <si>
    <t>X</t>
  </si>
  <si>
    <t>Y</t>
  </si>
  <si>
    <t>COD_GLA</t>
  </si>
  <si>
    <t>Columna</t>
  </si>
  <si>
    <t>Columna1</t>
  </si>
  <si>
    <t>Complejo Glaciar COCHAMÓ-PUERTO MONTT || Costeras Entre Rio Chilco (Excluido) y Rio Petrohue/Lago Chapo</t>
  </si>
  <si>
    <t>NA</t>
  </si>
  <si>
    <t>REGIÓN DE LOS LAGOS</t>
  </si>
  <si>
    <t>LLANQUIHUE</t>
  </si>
  <si>
    <t>PUERTO MONTT</t>
  </si>
  <si>
    <t>Lago Chapo</t>
  </si>
  <si>
    <t>S/N</t>
  </si>
  <si>
    <t/>
  </si>
  <si>
    <t>q1 (Ene-Abr)</t>
  </si>
  <si>
    <t>Sin Nieve (ha)</t>
  </si>
  <si>
    <t>Máxima (ha)</t>
  </si>
  <si>
    <t>Mínima (ha)</t>
  </si>
  <si>
    <t>q2 (May-Dic)</t>
  </si>
  <si>
    <t>Años 2017-2018</t>
  </si>
  <si>
    <t>Ganancia (ha)</t>
  </si>
  <si>
    <t>Pérdida (ha)</t>
  </si>
  <si>
    <t>Sin Cambio (ha)</t>
  </si>
  <si>
    <t>Años 2018-2019</t>
  </si>
  <si>
    <t>Años 2019-2020</t>
  </si>
  <si>
    <t>Años 2020-2021</t>
  </si>
  <si>
    <t>Nieve (ha)</t>
  </si>
  <si>
    <t>Año 2017</t>
  </si>
  <si>
    <t>Año 2018</t>
  </si>
  <si>
    <t>Año 2019</t>
  </si>
  <si>
    <t>Año 2020</t>
  </si>
  <si>
    <t>Año 2021</t>
  </si>
  <si>
    <t>Volcán Calbuco</t>
  </si>
  <si>
    <t>Rio Chamiza Entre Desague Lago Chapo y Bajo Estero Pangal</t>
  </si>
  <si>
    <t>COCHAMÓ</t>
  </si>
  <si>
    <t>Costeras Entre Rio Chilco (Excluido) y Rio Petrohue</t>
  </si>
  <si>
    <t>Complejo Glaciar COCHAMÓ || Rio Apretura-/Rio Cochamo/Rio Puelo Entre Desague Laguna Tagua Tagua y Desembocadura</t>
  </si>
  <si>
    <t>Rio Cochamo</t>
  </si>
  <si>
    <t>Complejo Glaciar COCHAMÓ || Rio Apretura/Rio Cochamo-1</t>
  </si>
  <si>
    <t>Complejo Glaciar COCHAMÓ || Rio Apretura/Rio Cochamo-2</t>
  </si>
  <si>
    <t>Complejo Glaciar COCHAMÓ || Rio Apretura/Rio Cochamo-6</t>
  </si>
  <si>
    <t>Complejo Glaciar COCHAMÓ || Rio Apretura/Rio Cochamo-3</t>
  </si>
  <si>
    <t>Complejo Glaciar COCHAMÓ || Rio Apretura/Rio Cochamo-4</t>
  </si>
  <si>
    <t>Complejo Glaciar COCHAMÓ || Rio Apretura/Rio Cochamo-5</t>
  </si>
  <si>
    <t>Complejo Glaciar COCHAMÓ || Rio Apretura-/Rio Cochamo/Rio de Los Morros</t>
  </si>
  <si>
    <t>Complejo Glaciar COCHAMÓ || Rio Cochamo-/Rio de Los Morros</t>
  </si>
  <si>
    <t>Complejo Glaciar COCHAMÓ || Rio Apretura/Rio Cochamo-7</t>
  </si>
  <si>
    <t>Complejo Glaciar COCHAMÓ || Rio Apretura/Rio Cochamo-8</t>
  </si>
  <si>
    <t>Complejo Glaciar COCHAMÓ-PUERTO VARAS || Rio Cochamo/Rio Blanco</t>
  </si>
  <si>
    <t>Complejo Glaciar COCHAMÓ || Rio Cochamo</t>
  </si>
  <si>
    <t>Complejo Glaciar COCHAMÓ || Rio Manso entre frontera y Rio de Los Morros</t>
  </si>
  <si>
    <t>Rio Manso entre frontera y Rio de Los Morros</t>
  </si>
  <si>
    <t>Complejo Glaciar COCHAMÓ-PUERTO VARAS || Rio Manso entre frontera y Rio de Los Morros/Rio Blanco</t>
  </si>
  <si>
    <t>Complejo Glaciar COCHAMÓ || Rio Apretura-/Rio de Los Morros/Rio Manso entre Rio de Los Morros y bajo Rio Steffen</t>
  </si>
  <si>
    <t>Rio de Los Morros</t>
  </si>
  <si>
    <t>Complejo Glaciar COCHAMÓ || Rio Manso entre Rio de Los Morros y bajo Rio Steffen-/Rio Manso entre Rio Steffen y Rio Puelo</t>
  </si>
  <si>
    <t>Rio Manso entre Rio de Los Morros y bajo Rio Steffen</t>
  </si>
  <si>
    <t>Complejo Glaciar COCHAMÓ || Rio Manso entre Rio de Los Morros y bajo Rio Steffen</t>
  </si>
  <si>
    <t>Complejo Glaciar COCHAMÓ || Rio Manso entre Rio Steffen y Rio Puelo-/Rio Puelo entre Arroyo Ventisquero y bajo Rio Negro/Rio Puelo entre Rio Negro y Rio Manso</t>
  </si>
  <si>
    <t>Rio Manso entre Rio Steffen y Rio Puelo</t>
  </si>
  <si>
    <t>Complejo Glaciar COCHAMÓ || Rio Manso entre Rio Steffen y Rio Puelo-1</t>
  </si>
  <si>
    <t>Complejo Glaciar COCHAMÓ || Rio Manso entre Rio Steffen y Rio Puelo-2</t>
  </si>
  <si>
    <t>Complejo Glaciar COCHAMÓ || Rio Manso entre Rio Steffen y Rio Puelo-3</t>
  </si>
  <si>
    <t>Complejo Glaciar COCHAMÓ || Rio Manso entre Rio Steffen y Rio Puelo-4</t>
  </si>
  <si>
    <t>Complejo Glaciar COCHAMÓ || Rio Manso entre Rio Steffen y Rio Puelo-6</t>
  </si>
  <si>
    <t>Complejo Glaciar COCHAMÓ || Rio Apretura-/Rio Manso entre Rio Steffen y Rio Puelo/Rio Puelo Entre Rio Manso y Desague Laguna Tagua Tagua</t>
  </si>
  <si>
    <t>Complejo Glaciar COCHAMÓ || Rio Puelo entre frontera y Rio Ventisquero-1</t>
  </si>
  <si>
    <t>Rio Puelo entre frontera y Rio Ventisquero</t>
  </si>
  <si>
    <t>Complejo Glaciar COCHAMÓ || Rio Puelo entre frontera y Rio Ventisquero-2</t>
  </si>
  <si>
    <t>Complejo Glaciar COCHAMÓ || Rio Puelo entre frontera y Rio Ventisquero-3</t>
  </si>
  <si>
    <t>Complejo Glaciar COCHAMÓ || Rio Puelo entre frontera y Rio Ventisquero-4</t>
  </si>
  <si>
    <t>Complejo Glaciar COCHAMÓ-HUALAIHUÉ || Rio Puelo entre frontera y Rio Ventisquero-/Rio Ventisquero/Costeras entre Rio Negro y Rio Vodudahue</t>
  </si>
  <si>
    <t>Complejo Glaciar COCHAMÓ || Rio Puelo entre Arroyo Ventisquero y bajo Rio Negro-/Rio Puelo entre frontera y Rio Ventisquero</t>
  </si>
  <si>
    <t>Rio Ventisquero</t>
  </si>
  <si>
    <t>Complejo Glaciar COCHAMÓ || Rio Ventisquero-1</t>
  </si>
  <si>
    <t>Complejo Glaciar COCHAMÓ || Rio Ventisquero-2</t>
  </si>
  <si>
    <t>Complejo Glaciar COCHAMÓ || Rio Ventisquero-3</t>
  </si>
  <si>
    <t>Complejo Glaciar COCHAMÓ-HUALAIHUÉ || Rio Puelo entre Arroyo Ventisquero y bajo Rio Negro-/Rio Traidor/Rio Ventisquero</t>
  </si>
  <si>
    <t>Complejo Glaciar COCHAMÓ || Rio Puelo entre Arroyo Ventisquero y bajo Rio Negro-/Rio Ventisquero</t>
  </si>
  <si>
    <t>Rio Puelo entre Arroyo Ventisquero y bajo Rio Negro</t>
  </si>
  <si>
    <t>Complejo Glaciar COCHAMÓ || Rio Puelo entre Arroyo Ventisquero y bajo Rio Negro-2</t>
  </si>
  <si>
    <t>Complejo Glaciar COCHAMÓ || Rio Puelo entre Arroyo Ventisquero y bajo Rio Negro-3</t>
  </si>
  <si>
    <t>Complejo Glaciar COCHAMÓ || Rio Puelo entre Arroyo Ventisquero y bajo Rio Negro-4</t>
  </si>
  <si>
    <t>Complejo Glaciar COCHAMÓ || Rio Puelo entre Arroyo Ventisquero y bajo Rio Negro-5</t>
  </si>
  <si>
    <t>Complejo Glaciar COCHAMÓ || Rio Puelo entre Arroyo Ventisquero y bajo Rio Negro-6</t>
  </si>
  <si>
    <t>Complejo Glaciar COCHAMÓ || Rio Puelo entre Arroyo Ventisquero y bajo Rio Negro-7</t>
  </si>
  <si>
    <t>Complejo Glaciar COCHAMÓ || Rio Puelo entre Arroyo Ventisquero y bajo Rio Negro-8</t>
  </si>
  <si>
    <t>Rio Traidor</t>
  </si>
  <si>
    <t>Complejo Glaciar COCHAMÓ || Rio Traidor-1</t>
  </si>
  <si>
    <t>Complejo Glaciar COCHAMÓ || Rio Traidor-2</t>
  </si>
  <si>
    <t>Complejo Glaciar COCHAMÓ || Rio Traidor-3</t>
  </si>
  <si>
    <t>Complejo Glaciar COCHAMÓ || Rio Traidor-4</t>
  </si>
  <si>
    <t>Complejo Glaciar COCHAMÓ || Rio Traidor-5</t>
  </si>
  <si>
    <t>Complejo Glaciar COCHAMÓ || Rio Traidor-6</t>
  </si>
  <si>
    <t>Complejo Glaciar COCHAMÓ || Rio Puelo Chico-/Rio Traidor</t>
  </si>
  <si>
    <t>Complejo Glaciar COCHAMÓ || Rio Puelo entre Rio Negro y Rio Manso-/Rio Traidor</t>
  </si>
  <si>
    <t>Complejo Glaciar COCHAMÓ || Rio Puelo Chico-/Rio Puelo Entre Rio Manso y Desague Laguna Tagua Tagua/Rio Puelo entre Rio Negro y Rio Manso</t>
  </si>
  <si>
    <t>Rio Puelo entre Rio Negro y Rio Manso</t>
  </si>
  <si>
    <t>Rio Puelo Entre Rio Manso y Desague Laguna Tagua Tagua</t>
  </si>
  <si>
    <t>Complejo Glaciar COCHAMÓ || Rio Puelo Entre Rio Manso y Desague Laguna Tagua Tagua-1</t>
  </si>
  <si>
    <t>Complejo Glaciar COCHAMÓ || Rio Puelo Chico/Rio Puelo Entre Rio Manso y Desague Laguna Tagua Tagua-1</t>
  </si>
  <si>
    <t>Complejo Glaciar COCHAMÓ || Rio Puelo Chico/Rio Puelo Entre Rio Manso y Desague Laguna Tagua Tagua-2</t>
  </si>
  <si>
    <t>Complejo Glaciar COCHAMÓ || Rio Puelo Entre Rio Manso y Desague Laguna Tagua Tagua-2</t>
  </si>
  <si>
    <t>Complejo Glaciar COCHAMÓ || Rio Puelo Chico/Rio Puelo Entre Rio Manso y Desague Laguna Tagua Tagua-3</t>
  </si>
  <si>
    <t>Rio Apretura</t>
  </si>
  <si>
    <t>Complejo Glaciar COCHAMÓ || Rio Apretura-1</t>
  </si>
  <si>
    <t>Complejo Glaciar COCHAMÓ || Rio Apretura-2</t>
  </si>
  <si>
    <t>Complejo Glaciar COCHAMÓ || Rio Apretura-3</t>
  </si>
  <si>
    <t>Complejo Glaciar COCHAMÓ || Rio Apretura-4</t>
  </si>
  <si>
    <t>Complejo Glaciar COCHAMÓ || Rio Apretura-5</t>
  </si>
  <si>
    <t>Complejo Glaciar COCHAMÓ || Rio Apretura-6</t>
  </si>
  <si>
    <t>Complejo Glaciar COCHAMÓ-HUALAIHUÉ || Costeras entre Rio Puelo y Punta Trentelhue-/Rio Puelo Chico/Costeras Entre Punta Tentelhue y Rio Negro (Incluido)</t>
  </si>
  <si>
    <t>Rio Puelo Chico</t>
  </si>
  <si>
    <t>Complejo Glaciar COCHAMÓ || Rio Puelo Chico</t>
  </si>
  <si>
    <t>Rio Puelo Entre Desague Laguna Tagua Tagua y Desembocadura</t>
  </si>
  <si>
    <t>Costeras entre Rio Puelo y Punta Trentelhue</t>
  </si>
  <si>
    <t>PUERTO VARAS</t>
  </si>
  <si>
    <t>Lago Llanquihue y afluentes</t>
  </si>
  <si>
    <t>Volcán Osorno</t>
  </si>
  <si>
    <t>Complejo Glaciar PUERTO VARAS || Lago Todos Los Santos-/Rio Negro</t>
  </si>
  <si>
    <t>Rio Negro</t>
  </si>
  <si>
    <t>Complejo Glaciar PUERTO VARAS || Rio Negro-/Rio Peulla</t>
  </si>
  <si>
    <t>Monte Tronador 2</t>
  </si>
  <si>
    <t>Rio Peulla</t>
  </si>
  <si>
    <t>Rio Blanco</t>
  </si>
  <si>
    <t>Complejo Glaciar PUERTO VARAS || Lago Todos Los Santos-/Rio Blanco/Rio Cachimba</t>
  </si>
  <si>
    <t>Rio Cachimba</t>
  </si>
  <si>
    <t>Lago Todos Los Santos</t>
  </si>
  <si>
    <t>Volcán Puntiagudo - 1</t>
  </si>
  <si>
    <t>Complejo Glaciar PUERTO VARAS || Lago Todos Los Santos-1</t>
  </si>
  <si>
    <t>Complejo Glaciar PUERTO VARAS || Lago Todos Los Santos-2</t>
  </si>
  <si>
    <t>Volcán Puntiagudo - 2</t>
  </si>
  <si>
    <t>Rio Petrohue Entre Desague Lago Todos Los Santos y Rio Hue¤u-Hue¤u</t>
  </si>
  <si>
    <t>Rio Hue¤u-Hue¤u</t>
  </si>
  <si>
    <t>OSORNO</t>
  </si>
  <si>
    <t>PUERTO OCTAY</t>
  </si>
  <si>
    <t>Lago Rupanco</t>
  </si>
  <si>
    <t>Complejo Glaciar PUERTO OCTAY-PUYEHUE || Lago Rupanco/Lago Puyehue</t>
  </si>
  <si>
    <t>Rio Coihueco bajo junta Rio Blanco</t>
  </si>
  <si>
    <t>Complejo Glaciar PUYEHUE || Rio Negro-/Rio Pajarito</t>
  </si>
  <si>
    <t>PUYEHUE</t>
  </si>
  <si>
    <t>Rio Pajarito</t>
  </si>
  <si>
    <t>Rio Golgol entre Rio Pajarito y Lago Puyehue</t>
  </si>
  <si>
    <t>Lago Puyehue</t>
  </si>
  <si>
    <t>Complejo Glaciar CHAITÉN-HUALAIHUÉ || Costeras del fiordo Coman-/Costeras Entre Rio Huequi y Rio Pillan (Incluido)/Rio Re¤ihue hasta junta Rio Cipreses</t>
  </si>
  <si>
    <t>PALENA</t>
  </si>
  <si>
    <t>CHAITÉN</t>
  </si>
  <si>
    <t>Costeras del fiordo Coman</t>
  </si>
  <si>
    <t>Costeras Entre Rio Huequi y Rio Pillan (Incluido)</t>
  </si>
  <si>
    <t>Complejo Glaciar CHAITÉN-HUALAIHUÉ || Costeras Entre Rio Huequi y Rio Pillan (Incluido)/Rio Vodudahue -</t>
  </si>
  <si>
    <t>Complejo Glaciar CHAITÉN || Rio Amarillo/Rio Re¤ihue hasta junta Rio Cipreses-3</t>
  </si>
  <si>
    <t>Rio Re¤ihue hasta junta Rio Cipreses</t>
  </si>
  <si>
    <t>Complejo Glaciar CHAITÉN || Rio Amarillo/Rio Re¤ihue hasta junta Rio Cipreses-1</t>
  </si>
  <si>
    <t>Volcán Michinmauhida</t>
  </si>
  <si>
    <t>Complejo Glaciar CHAITÉN || Rio Re¤ihue hasta junta Rio Cipreses-1</t>
  </si>
  <si>
    <t>Complejo Glaciar CHAITÉN || Rio Amarillo/Rio Re¤ihue hasta junta Rio Cipreses-5</t>
  </si>
  <si>
    <t>Complejo Glaciar CHAITÉN || Rio Amarillo/Rio Re¤ihue hasta junta Rio Cipreses-4</t>
  </si>
  <si>
    <t>Complejo Glaciar CHAITÉN || Rio Re¤ihue hasta junta Rio Cipreses-2</t>
  </si>
  <si>
    <t>Complejo Glaciar CHAITÉN || Rio Re¤ihue hasta junta Rio Cipreses-3</t>
  </si>
  <si>
    <t>Complejo Glaciar CHAITÉN-HUALAIHUÉ || Rio Re¤ihue hasta junta Rio Cipreses/Rio Vodudahue -</t>
  </si>
  <si>
    <t>Rio Re¤ihue Entre Arriba Rio Cipreses y Desembocadura</t>
  </si>
  <si>
    <t>Rio Rayas o Blanco</t>
  </si>
  <si>
    <t>Rio Chaiten</t>
  </si>
  <si>
    <t>Complejo Glaciar CHAITÉN-PALENA || Lago Yelcho-/Rio Frio/Rio Futaleufu entre arriba Rio Azul y Lago Yelcho</t>
  </si>
  <si>
    <t>Lago Yelcho</t>
  </si>
  <si>
    <t>Complejo Glaciar CHAITÉN-PALENA || Lago Yelcho</t>
  </si>
  <si>
    <t>Complejo Glaciar CHAITÉN || Lago Yelcho-1</t>
  </si>
  <si>
    <t>Complejo Glaciar CHAITÉN || Lago Yelcho/Rio Corcovado hasta junta Rio Nevado/Rio Frio/Rio Nevado</t>
  </si>
  <si>
    <t>Complejo Glaciar CHAITÉN || Lago Yelcho-2</t>
  </si>
  <si>
    <t>Complejo Glaciar CHAITÉN || Lago Yelcho-3</t>
  </si>
  <si>
    <t>Complejo Glaciar CHAITÉN || Lago Yelcho-4</t>
  </si>
  <si>
    <t>Complejo Glaciar CHAITÉN || Lago Yelcho/Rio Yelcho Entre Desague Lago Yelcho y Rio Amarillo-1</t>
  </si>
  <si>
    <t>Complejo Glaciar CHAITÉN || Lago Yelcho/Rio Yelcho Entre Desague Lago Yelcho y Rio Amarillo-8</t>
  </si>
  <si>
    <t>Complejo Glaciar CHAITÉN-FUTALEUFÚ-PALENA || Lago Yelcho-/Rio Futaleufu arriba Rio Azulado y Rio Azul</t>
  </si>
  <si>
    <t>Complejo Glaciar CHAITÉN || Lago Yelcho/Rio Yelcho Entre Desague Lago Yelcho y Rio Amarillo-2</t>
  </si>
  <si>
    <t>Complejo Glaciar CHAITÉN || Lago Yelcho-5</t>
  </si>
  <si>
    <t>Complejo Glaciar CHAITÉN || Lago Yelcho-6</t>
  </si>
  <si>
    <t>Complejo Glaciar CHAITÉN || Lago Yelcho/Rio Yelcho Entre Desague Lago Yelcho y Rio Amarillo-3</t>
  </si>
  <si>
    <t>Complejo Glaciar CHAITÉN-FUTALEUFÚ || Lago Yelcho-/Lago Espolon y Rio Espolon en junta Rio Futaleufu - 1</t>
  </si>
  <si>
    <t>Complejo Glaciar CHAITÉN-FUTALEUFÚ || Lago Yelcho-/Lago Espolon y Rio Espolon en junta Rio Futaleufu - 2</t>
  </si>
  <si>
    <t>Complejo Glaciar CHAITÉN || Lago Yelcho/Rio Yelcho Entre Desague Lago Yelcho y Rio Amarillo-5</t>
  </si>
  <si>
    <t>Complejo Glaciar CHAITÉN || Lago Yelcho/Rio Yelcho Entre Desague Lago Yelcho y Rio Amarillo-6</t>
  </si>
  <si>
    <t>Complejo Glaciar CHAITÉN || Lago Yelcho-7</t>
  </si>
  <si>
    <t>Complejo Glaciar CHAITÉN || Lago Yelcho-8</t>
  </si>
  <si>
    <t>Complejo Glaciar CHAITÉN || Lago Yelcho/Rio Yelcho Entre Desague Lago Yelcho y Rio Amarillo-4</t>
  </si>
  <si>
    <t>Complejo Glaciar CHAITÉN || Lago Yelcho/Rio Yelcho Entre Desague Lago Yelcho y Rio Amarillo-7</t>
  </si>
  <si>
    <t>Complejo Glaciar CHAITÉN || Lago Yelcho-9</t>
  </si>
  <si>
    <t>Complejo Glaciar CHAITÉN-FUTALEUFÚ || Lago Yelcho-/Lago Espolon y Rio Espolon en junta Rio Futaleufu - 3</t>
  </si>
  <si>
    <t>Complejo Glaciar CHAITÉN-FUTALEUFÚ || Lago Yelcho-/Rio Amarillo/Rio Yelcho Entre Desague Lago Yelcho y Rio Amarillo</t>
  </si>
  <si>
    <t>Rio Yelcho Entre Desague Lago Yelcho y Rio Amarillo</t>
  </si>
  <si>
    <t>Complejo Glaciar CHAITÉN || Rio Corcovado entre Rio Nevado y Rio Canelo-/Rio Nevado/Rio Yelcho Entre Desague Lago Yelcho y Rio Amarillo</t>
  </si>
  <si>
    <t>Complejo Glaciar CHAITÉN || Rio Corcovado entre Rio Nevado y Rio Canelo-/Rio Yelcho Entre Desague Lago Yelcho y Rio Amarillo</t>
  </si>
  <si>
    <t>Complejo Glaciar CHAITÉN || Rio Yelcho Entre Desague Lago Yelcho y Rio Amarillo-2</t>
  </si>
  <si>
    <t>Complejo Glaciar CHAITÉN || Costeras Entre Rio Yelcho y Rio Corcovado (Rio Pavitad)-/Rio Corcovado entre Rio Nevado y Rio Canelo/Rio Yelcho Entre Desague Lago Yelcho y Rio Amarillo</t>
  </si>
  <si>
    <t>Complejo Glaciar CHAITÉN || Costeras Entre Rio Yelcho y Rio Corcovado (Rio Pavitad)/Rio Yelcho Entre Desague Lago Yelcho y Rio Amarillo-1</t>
  </si>
  <si>
    <t>Complejo Glaciar CHAITÉN || Rio Yelcho Entre Desague Lago Yelcho y Rio Amarillo-3</t>
  </si>
  <si>
    <t>Complejo Glaciar CHAITÉN || Rio Yelcho Entre Desague Lago Yelcho y Rio Amarillo-4</t>
  </si>
  <si>
    <t>Complejo Glaciar CHAITÉN || Costeras Entre Rio Yelcho y Rio Corcovado (Rio Pavitad)/Rio Yelcho Entre Desague Lago Yelcho y Rio Amarillo-2</t>
  </si>
  <si>
    <t>Complejo Glaciar CHAITÉN || Costeras Entre Rio Yelcho y Rio Corcovado (Rio Pavitad)-/Rio Yelcho Entre Desague Lago Yelcho y Rio Amarillo/Rio Yelcho entre Rio Amarillo y desembocadura</t>
  </si>
  <si>
    <t>Complejo Glaciar CHAITÉN || Rio Yelcho Entre Desague Lago Yelcho y Rio Amarillo-5</t>
  </si>
  <si>
    <t>Complejo Glaciar CHAITÉN || Rio Yelcho Entre Desague Lago Yelcho y Rio Amarillo/Rio Yelcho entre Rio Amarillo y desembocadura-1</t>
  </si>
  <si>
    <t>Complejo Glaciar CHAITÉN || Rio Yelcho Entre Desague Lago Yelcho y Rio Amarillo/Rio Yelcho entre Rio Amarillo y desembocadura-2</t>
  </si>
  <si>
    <t>Complejo Glaciar CHAITÉN || Rio Yelcho Entre Desague Lago Yelcho y Rio Amarillo-6</t>
  </si>
  <si>
    <t>Complejo Glaciar CHAITÉN || Rio Yelcho Entre Desague Lago Yelcho y Rio Amarillo-7</t>
  </si>
  <si>
    <t>Rio Amarillo</t>
  </si>
  <si>
    <t>Complejo Glaciar CHAITÉN || Rio Amarillo/Rio Blanco y Rio Espolon Hasta Desembocadura Lago Espolon-1</t>
  </si>
  <si>
    <t>Complejo Glaciar CHAITÉN || Rio Amarillo-1</t>
  </si>
  <si>
    <t>Complejo Glaciar CHAITÉN || Rio Amarillo/Rio Blanco y Rio Espolon Hasta Desembocadura Lago Espolon-2</t>
  </si>
  <si>
    <t>Complejo Glaciar CHAITÉN-FUTALEUFÚ || Rio Amarillo-//Rio Blanco y Rio Espolon Hasta Desembocadura Lago Espolon</t>
  </si>
  <si>
    <t>Complejo Glaciar CHAITÉN || Rio Amarillo-3</t>
  </si>
  <si>
    <t>Complejo Glaciar CHAITÉN || Rio Amarillo-4</t>
  </si>
  <si>
    <t>Complejo Glaciar CHAITÉN || Rio Amarillo-5</t>
  </si>
  <si>
    <t>Complejo Glaciar CHAITÉN || Rio Amarillo-6</t>
  </si>
  <si>
    <t>Complejo Glaciar CHAITÉN || Rio Amarillo/Rio Re¤ihue hasta junta Rio Cipreses-2</t>
  </si>
  <si>
    <t>Complejo Glaciar CHAITÉN || Rio Amarillo-8</t>
  </si>
  <si>
    <t>Rio Yelcho entre Rio Amarillo y desembocadura</t>
  </si>
  <si>
    <t>Complejo Glaciar CHAITÉN || Costeras Entre Rio Yelcho y Rio Corcovado (Rio Pavitad)-/Rio Yelcho entre Rio Amarillo y desembocadura</t>
  </si>
  <si>
    <t>Complejo Glaciar CHAITÉN || Rio Yelcho entre Rio Amarillo y desembocadura-2</t>
  </si>
  <si>
    <t>Costeras Entre Rio Yelcho y Rio Corcovado (Rio Pavitad)</t>
  </si>
  <si>
    <t>Complejo Glaciar CHAITÉN || Costeras Entre Rio Yelcho y Rio Corcovado (Rio Pavitad)-1</t>
  </si>
  <si>
    <t>Complejo Glaciar CHAITÉN || Costeras Entre Rio Yelcho y Rio Corcovado (Rio Pavitad)-/Rio Corcovado Entre Arriba Rio Canelo y Desembocadura</t>
  </si>
  <si>
    <t>Complejo Glaciar CHAITÉN || Costeras Entre Rio Yelcho y Rio Corcovado (Rio Pavitad)-2</t>
  </si>
  <si>
    <t>Complejo Glaciar CHAITÉN || Costeras Entre Rio Yelcho y Rio Corcovado (Rio Pavitad)-3</t>
  </si>
  <si>
    <t>Complejo Glaciar CHAITÉN || Costeras entre Punta Cocagua y Rio Tictoc-/Costeras entre Rio Corcovado y Punta Cucagua/Rio Corcovado Entre Arriba Rio Canelo y Desembocadura</t>
  </si>
  <si>
    <t>Rio Corcovado hasta junta Rio Nevado</t>
  </si>
  <si>
    <t>Complejo Glaciar CHAITÉN || Rio Corcovado hasta junta Rio Nevado-2</t>
  </si>
  <si>
    <t>Complejo Glaciar CHAITÉN || Rio Corcovado hasta junta Rio Nevado-3</t>
  </si>
  <si>
    <t>Complejo Glaciar CHAITÉN || Rio Corcovado hasta junta Rio Nevado/Rio Nevado</t>
  </si>
  <si>
    <t>Rio Nevado</t>
  </si>
  <si>
    <t>Complejo Glaciar CHAITÉN || Rio Nevado-1</t>
  </si>
  <si>
    <t>Complejo Glaciar CHAITÉN || Rio Corcovado entre Rio Nevado y Rio Canelo/Rio Nevado</t>
  </si>
  <si>
    <t>Rio Corcovado entre Rio Nevado y Rio Canelo</t>
  </si>
  <si>
    <t>Rio Corcovado Entre Arriba Rio Canelo y Desembocadura</t>
  </si>
  <si>
    <t>Costeras entre Rio Corcovado y Punta Cucagua</t>
  </si>
  <si>
    <t>Costeras entre Punta Cocagua y Rio Tictoc</t>
  </si>
  <si>
    <t>Complejo Glaciar CHAITÉN || Rio Tictoc-2</t>
  </si>
  <si>
    <t>Rio Tictoc</t>
  </si>
  <si>
    <t>Complejo Glaciar CHAITÉN || Rio Tictoc-3</t>
  </si>
  <si>
    <t>Complejo Glaciar CHAITÉN || Rio Tictoc-4</t>
  </si>
  <si>
    <t>Complejo Glaciar CHAITÉN || Rio Tictoc-5</t>
  </si>
  <si>
    <t>Complejo Glaciar CHAITÉN || Rio Tictoc-6</t>
  </si>
  <si>
    <t>Complejo Glaciar CHAITÉN || Rio Tictoc-7</t>
  </si>
  <si>
    <t>Complejo Glaciar CHAITÉN || Rio Tictoc-8</t>
  </si>
  <si>
    <t>Complejo Glaciar CHAITÉN-PALENA || Rio Corcovado hasta junta Rio Nevado</t>
  </si>
  <si>
    <t>Rio Frio</t>
  </si>
  <si>
    <t>Complejo Glaciar CHAITÉN-PALENA || Rio Frio-/Rio Palena entre arriba Rio Tranquilo y Rio Frio/Rio Frio - 1</t>
  </si>
  <si>
    <t>Complejo Glaciar CHAITÉN-PALENA || Rio Frio-/Rio Palena entre arriba Rio Tranquilo y Rio Frio/Rio Frio - 2</t>
  </si>
  <si>
    <t>Complejo Glaciar CHAITÉN-PALENA || Rio Frio-/Rio Palena entre arriba Rio Tranquilo y Rio Frio</t>
  </si>
  <si>
    <t>Complejo Glaciar CHAITÉN-PALENA || Rio Frio-/Rio Futaleufu entre arriba Rio Azul y Lago Yelcho/Rio Palena entre arriba Rio Tranquilo y Rio Frio</t>
  </si>
  <si>
    <t>Complejo Glaciar CHAITÉN || Rio Frio-2</t>
  </si>
  <si>
    <t>Complejo Glaciar CHAITÉN-PALENA || Rio Frio/Rio Futaleufu entre arriba Rio Azul y Lago Yelcho - 2</t>
  </si>
  <si>
    <t>Complejo Glaciar CHAITÉN || Rio Frio-3</t>
  </si>
  <si>
    <t>Complejo Glaciar CHAITÉN || Rio Frio-4</t>
  </si>
  <si>
    <t>FUTALEUFÚ</t>
  </si>
  <si>
    <t>Complejo Glaciar FUTALEUFÚ || Lago Espolon y Rio Espolon en junta Rio Futaleufu/Rio Blanco y Rio Espolon Hasta Desembocadura Lago Espolon-1</t>
  </si>
  <si>
    <t>Rio Blanco y Rio Espolon Hasta Desembocadura Lago Espolon</t>
  </si>
  <si>
    <t>Complejo Glaciar FUTALEUFÚ || Lago Espolon y Rio Espolon en junta Rio Futaleufu/Rio Blanco y Rio Espolon Hasta Desembocadura Lago Espolon-2</t>
  </si>
  <si>
    <t>Complejo Glaciar FUTALEUFÚ || Rio Blanco y Rio Espolon Hasta Desembocadura Lago Espolon-1</t>
  </si>
  <si>
    <t>Complejo Glaciar FUTALEUFÚ || Rio Blanco y Rio Espolon Hasta Desembocadura Lago Espolon-2</t>
  </si>
  <si>
    <t>Complejo Glaciar FUTALEUFÚ || Rio Blanco y Rio Espolon Hasta Desembocadura Lago Espolon-3</t>
  </si>
  <si>
    <t>Complejo Glaciar FUTALEUFÚ || Rio Blanco y Rio Espolon Hasta Desembocadura Lago Espolon-4</t>
  </si>
  <si>
    <t>Complejo Glaciar FUTALEUFÚ || Rio Blanco y Rio Espolon Hasta Desembocadura Lago Espolon-5</t>
  </si>
  <si>
    <t>Lago Espolon y Rio Espolon en junta Rio Futaleufu</t>
  </si>
  <si>
    <t>Complejo Glaciar FUTALEUFÚ || Lago Espolon y Rio Espolon en junta Rio Futaleufu-1</t>
  </si>
  <si>
    <t>Complejo Glaciar FUTALEUFÚ || Lago Espolon y Rio Espolon en junta Rio Futaleufu-2</t>
  </si>
  <si>
    <t>Complejo Glaciar FUTALEUFÚ || Lago Espolon y Rio Espolon en junta Rio Futaleufu-3</t>
  </si>
  <si>
    <t>Complejo Glaciar FUTALEUFÚ || Lago Espolon y Rio Espolon en junta Rio Futaleufu-4</t>
  </si>
  <si>
    <t>Complejo Glaciar FUTALEUFÚ || Lago Espolon y Rio Espolon en junta Rio Futaleufu-5</t>
  </si>
  <si>
    <t>Complejo Glaciar FUTALEUFÚ || Rio Futaleufu arriba Rio Azulado y Rio Azul/Rio Futaleufu entre frontera y Rio Azulado</t>
  </si>
  <si>
    <t>Rio Futaleufu entre frontera y Rio Azulado</t>
  </si>
  <si>
    <t>Complejo Glaciar FUTALEUFÚ || Rio Futaleufu entre frontera y Rio Azulado-1</t>
  </si>
  <si>
    <t>Complejo Glaciar FUTALEUFÚ || Rio Futaleufu entre frontera y Rio Azulado-2</t>
  </si>
  <si>
    <t>Complejo Glaciar FUTALEUFÚ || Rio Futaleufu entre frontera y Rio Azulado-3</t>
  </si>
  <si>
    <t>Complejo Glaciar FUTALEUFÚ || Rio Futaleufu entre frontera y Rio Azulado-4</t>
  </si>
  <si>
    <t>Complejo Glaciar FUTALEUFÚ || Rio Futaleufu entre frontera y Rio Azulado-6</t>
  </si>
  <si>
    <t>Complejo Glaciar FUTALEUFÚ || Rio Futaleufu entre frontera y Rio Azulado-7</t>
  </si>
  <si>
    <t>Complejo Glaciar FUTALEUFÚ || Rio Futaleufu entre frontera y Rio Azulado-8</t>
  </si>
  <si>
    <t>Complejo Glaciar FUTALEUFÚ-PALENA || Rio Futaleufu arriba Rio Azulado y Rio Azul/Rio Futaleufu entre arriba Rio Azul y Lago Yelcho</t>
  </si>
  <si>
    <t>Rio Futaleufu arriba Rio Azulado y Rio Azul</t>
  </si>
  <si>
    <t>Complejo Glaciar FUTALEUFÚ-PALENA || Rio Futaleufu arriba Rio Azulado y Rio Azul/Lago Yelcho - 2</t>
  </si>
  <si>
    <t>Complejo Glaciar FUTALEUFÚ-PALENA || Rio Futaleufu arriba Rio Azulado y Rio Azul/Lago Yelcho - 1</t>
  </si>
  <si>
    <t>Complejo Glaciar FUTALEUFÚ-PALENA || Rio Futaleufu arriba Rio Azulado y Rio Azul/Lago Yelcho - 3</t>
  </si>
  <si>
    <t>Complejo Glaciar FUTALEUFÚ || Rio Futaleufu arriba Rio Azulado y Rio Azul-2</t>
  </si>
  <si>
    <t>Complejo Glaciar HUALAIHUÉ || Costeras Entre Punta Tentelhue y Rio Negro (Incluido)-/Costeras entre Rio Negro y Rio Vodudahue</t>
  </si>
  <si>
    <t>HUALAIHUÉ</t>
  </si>
  <si>
    <t>Costeras Entre Punta Tentelhue y Rio Negro (Incluido)</t>
  </si>
  <si>
    <t>Complejo Glaciar HUALAIHUÉ || Costeras entre Rio Negro y Rio Vodudahue-1</t>
  </si>
  <si>
    <t>Costeras entre Rio Negro y Rio Vodudahue</t>
  </si>
  <si>
    <t>Complejo Glaciar HUALAIHUÉ || Costeras entre Rio Negro y Rio Vodudahue/Rio Barcelo en junta con Rio Vodudahue-1</t>
  </si>
  <si>
    <t>Complejo Glaciar HUALAIHUÉ || Costeras entre Rio Negro y Rio Vodudahue/Rio Barcelo en junta con Rio Vodudahue-4</t>
  </si>
  <si>
    <t>Complejo Glaciar HUALAIHUÉ || Costeras entre Rio Negro y Rio Vodudahue-3</t>
  </si>
  <si>
    <t>Complejo Glaciar HUALAIHUÉ || Costeras entre Rio Negro y Rio Vodudahue-5</t>
  </si>
  <si>
    <t>Complejo Glaciar HUALAIHUÉ || Costeras entre Rio Negro y Rio Vodudahue/Rio Barcelo en junta con Rio Vodudahue-2</t>
  </si>
  <si>
    <t>Complejo Glaciar HUALAIHUÉ || Costeras entre Rio Negro y Rio Vodudahue-6</t>
  </si>
  <si>
    <t>Complejo Glaciar HUALAIHUÉ || Costeras entre Rio Negro y Rio Vodudahue/Rio Barcelo en junta con Rio Vodudahue-3</t>
  </si>
  <si>
    <t>Complejo Glaciar HUALAIHUÉ || Costeras entre Rio Negro y Rio Vodudahue-7</t>
  </si>
  <si>
    <t>Complejo Glaciar HUALAIHUÉ || Costeras entre Rio Negro y Rio Vodudahue/Rio Barcelo en junta con Rio Vodudahue-5</t>
  </si>
  <si>
    <t>Complejo Glaciar HUALAIHUÉ || Costeras entre Rio Negro y Rio Vodudahue/Rio Barcelo en junta con Rio Vodudahue-6</t>
  </si>
  <si>
    <t>Complejo Glaciar HUALAIHUÉ || Costeras entre Rio Negro y Rio Vodudahue-8</t>
  </si>
  <si>
    <t>Complejo Glaciar HUALAIHUÉ || Costeras entre Rio Negro y Rio Vodudahue-9</t>
  </si>
  <si>
    <t>Complejo Glaciar HUALAIHUÉ || Costeras entre Rio Negro y Rio Vodudahue/Rio Barcelo en junta con Rio Vodudahue-7</t>
  </si>
  <si>
    <t>Complejo Glaciar HUALAIHUÉ || Costeras entre Rio Negro y Rio Vodudahue-10</t>
  </si>
  <si>
    <t>Complejo Glaciar HUALAIHUÉ || Costeras entre Rio Negro y Rio Vodudahue-11</t>
  </si>
  <si>
    <t>Complejo Glaciar HUALAIHUÉ || Costeras entre Rio Negro y Rio Vodudahue-12</t>
  </si>
  <si>
    <t>Complejo Glaciar HUALAIHUÉ || Costeras entre Rio Negro y Rio Vodudahue/Rio Barcelo en junta con Rio Vodudahue-8</t>
  </si>
  <si>
    <t>Complejo Glaciar HUALAIHUÉ || Costeras entre Rio Negro y Rio Vodudahue-13</t>
  </si>
  <si>
    <t>Complejo Glaciar HUALAIHUÉ || Costeras entre Rio Negro y Rio Vodudahue-14</t>
  </si>
  <si>
    <t>Complejo Glaciar HUALAIHUÉ || Costeras entre Rio Negro y Rio Vodudahue-16</t>
  </si>
  <si>
    <t>Complejo Glaciar HUALAIHUÉ || Costeras entre Rio Negro y Rio Vodudahue-17</t>
  </si>
  <si>
    <t>Complejo Glaciar HUALAIHUÉ || Costeras entre Rio Negro y Rio Vodudahue-18</t>
  </si>
  <si>
    <t>Complejo Glaciar HUALAIHUÉ || Costeras entre Rio Negro y Rio Vodudahue-19</t>
  </si>
  <si>
    <t>Complejo Glaciar HUALAIHUÉ || Costeras entre Rio Negro y Rio Vodudahue-20</t>
  </si>
  <si>
    <t>Complejo Glaciar HUALAIHUÉ || Costeras entre Rio Negro y Rio Vodudahue-21</t>
  </si>
  <si>
    <t>Complejo Glaciar HUALAIHUÉ || Costeras entre Rio Negro y Rio Vodudahue-22</t>
  </si>
  <si>
    <t>Complejo Glaciar HUALAIHUÉ || Costeras entre Rio Negro y Rio Vodudahue-23</t>
  </si>
  <si>
    <t>Complejo Glaciar HUALAIHUÉ || Costeras entre Rio Negro y Rio Vodudahue-24</t>
  </si>
  <si>
    <t>Complejo Glaciar HUALAIHUÉ || Costeras entre Rio Negro y Rio Vodudahue-25</t>
  </si>
  <si>
    <t>Complejo Glaciar HUALAIHUÉ || Costeras entre Rio Negro y Rio Vodudahue-26</t>
  </si>
  <si>
    <t>Complejo Glaciar HUALAIHUÉ || Rio Barcelo en junta con Rio Vodudahue/Rio Vodudahue-1</t>
  </si>
  <si>
    <t>Rio Barcelo en junta con Rio Vodudahue</t>
  </si>
  <si>
    <t>Complejo Glaciar HUALAIHUÉ || Rio Barcelo en junta con Rio Vodudahue/Rio Vodudahue-2</t>
  </si>
  <si>
    <t>Complejo Glaciar HUALAIHUÉ || Rio Barcelo en junta con Rio Vodudahue-1</t>
  </si>
  <si>
    <t>Complejo Glaciar HUALAIHUÉ || Rio Barcelo en junta con Rio Vodudahue-2</t>
  </si>
  <si>
    <t>Complejo Glaciar HUALAIHUÉ || Rio Barcelo en junta con Rio Vodudahue-3</t>
  </si>
  <si>
    <t>Complejo Glaciar HUALAIHUÉ || Rio Barcelo en junta con Rio Vodudahue-4</t>
  </si>
  <si>
    <t>Complejo Glaciar HUALAIHUÉ || Rio Barcelo en junta con Rio Vodudahue-5</t>
  </si>
  <si>
    <t>Complejo Glaciar HUALAIHUÉ || Rio Barcelo en junta con Rio Vodudahue-7</t>
  </si>
  <si>
    <t>Complejo Glaciar HUALAIHUÉ || Rio Barcelo en junta con Rio Vodudahue-8</t>
  </si>
  <si>
    <t>Complejo Glaciar HUALAIHUÉ || Rio Barcelo en junta con Rio Vodudahue-9</t>
  </si>
  <si>
    <t>Complejo Glaciar HUALAIHUÉ || Rio Barcelo en junta con Rio Vodudahue-10</t>
  </si>
  <si>
    <t>Complejo Glaciar HUALAIHUÉ || Rio Barcelo en junta con Rio Vodudahue-12</t>
  </si>
  <si>
    <t>Complejo Glaciar HUALAIHUÉ || Rio Barcelo en junta con Rio Vodudahue-13</t>
  </si>
  <si>
    <t>Complejo Glaciar HUALAIHUÉ || Rio Barcelo en junta con Rio Vodudahue-14</t>
  </si>
  <si>
    <t>Complejo Glaciar HUALAIHUÉ || Rio Barcelo en junta con Rio Vodudahue-15</t>
  </si>
  <si>
    <t>Complejo Glaciar HUALAIHUÉ || Rio Barcelo en junta con Rio Vodudahue-16</t>
  </si>
  <si>
    <t>Complejo Glaciar HUALAIHUÉ || Rio Barcelo en junta con Rio Vodudahue-17</t>
  </si>
  <si>
    <t>Complejo Glaciar HUALAIHUÉ || Rio Barcelo en junta con Rio Vodudahue-19</t>
  </si>
  <si>
    <t>Complejo Glaciar HUALAIHUÉ || Rio Barcelo en junta con Rio Vodudahue-20</t>
  </si>
  <si>
    <t>Complejo Glaciar HUALAIHUÉ || Rio Barcelo en junta con Rio Vodudahue-21</t>
  </si>
  <si>
    <t>Complejo Glaciar HUALAIHUÉ || Rio Barcelo en junta con Rio Vodudahue-22</t>
  </si>
  <si>
    <t>Complejo Glaciar HUALAIHUÉ || Rio Barcelo en junta con Rio Vodudahue-23</t>
  </si>
  <si>
    <t>Complejo Glaciar HUALAIHUÉ || Rio Barcelo en junta con Rio Vodudahue-24</t>
  </si>
  <si>
    <t>Complejo Glaciar HUALAIHUÉ || Rio Barcelo en junta con Rio Vodudahue-25</t>
  </si>
  <si>
    <t>Complejo Glaciar HUALAIHUÉ || Rio Barcelo en junta con Rio Vodudahue-26</t>
  </si>
  <si>
    <t>Complejo Glaciar HUALAIHUÉ || Rio Barcelo en junta con Rio Vodudahue-27</t>
  </si>
  <si>
    <t>Complejo Glaciar HUALAIHUÉ || Rio Barcelo en junta con Rio Vodudahue-28</t>
  </si>
  <si>
    <t>Complejo Glaciar HUALAIHUÉ || Rio Barcelo en junta con Rio Vodudahue-29</t>
  </si>
  <si>
    <t>Complejo Glaciar HUALAIHUÉ || Rio Barcelo en junta con Rio Vodudahue-30</t>
  </si>
  <si>
    <t>Complejo Glaciar HUALAIHUÉ || Rio Barcelo en junta con Rio Vodudahue-31</t>
  </si>
  <si>
    <t>Complejo Glaciar HUALAIHUÉ || Rio Barcelo en junta con Rio Vodudahue-32</t>
  </si>
  <si>
    <t>Complejo Glaciar HUALAIHUÉ || Rio Barcelo en junta con Rio Vodudahue-33</t>
  </si>
  <si>
    <t>Complejo Glaciar HUALAIHUÉ || Rio Barcelo en junta con Rio Vodudahue-35</t>
  </si>
  <si>
    <t>Complejo Glaciar HUALAIHUÉ || Rio Barcelo en junta con Rio Vodudahue-37</t>
  </si>
  <si>
    <t>Complejo Glaciar HUALAIHUÉ || Rio Barcelo en junta con Rio Vodudahue-38</t>
  </si>
  <si>
    <t>Complejo Glaciar HUALAIHUÉ || Rio Barcelo en junta con Rio Vodudahue-39</t>
  </si>
  <si>
    <t>Rio Vodudahue</t>
  </si>
  <si>
    <t>Complejo Glaciar HUALAIHUÉ || Rio Vodudahue-1</t>
  </si>
  <si>
    <t>Complejo Glaciar HUALAIHUÉ || Rio Vodudahue-2</t>
  </si>
  <si>
    <t>Complejo Glaciar HUALAIHUÉ || Rio Vodudahue-3</t>
  </si>
  <si>
    <t>Complejo Glaciar HUALAIHUÉ || Rio Vodudahue-4</t>
  </si>
  <si>
    <t>Complejo Glaciar HUALAIHUÉ || Rio Vodudahue-5</t>
  </si>
  <si>
    <t>Complejo Glaciar HUALAIHUÉ || Rio Vodudahue-6</t>
  </si>
  <si>
    <t>Complejo Glaciar HUALAIHUÉ || Rio Vodudahue-7</t>
  </si>
  <si>
    <t>Complejo Glaciar HUALAIHUÉ || Rio Vodudahue-8</t>
  </si>
  <si>
    <t>Complejo Glaciar HUALAIHUÉ || Rio Vodudahue-9</t>
  </si>
  <si>
    <t>Complejo Glaciar HUALAIHUÉ || Rio Vodudahue-10</t>
  </si>
  <si>
    <t>Complejo Glaciar PALENA || /Rio Futaleufu entre arriba Rio Azul y Lago Yelcho</t>
  </si>
  <si>
    <t>Complejo Glaciar PALENA || Rio Futaleufu arriba Rio Azulado y Rio Azul/Rio Futaleufu entre arriba Rio Azul y Lago Yelcho-2</t>
  </si>
  <si>
    <t>Complejo Glaciar PALENA || Rio Futaleufu arriba Rio Azulado y Rio Azul/Rio Futaleufu entre arriba Rio Azul y Lago Yelcho-1</t>
  </si>
  <si>
    <t>Complejo Glaciar PALENA || Rio Futaleufu arriba Rio Azulado y Rio Azul</t>
  </si>
  <si>
    <t>Complejo Glaciar PALENA || Rio Futaleufu entre arriba Rio Azul y Lago Yelcho-1</t>
  </si>
  <si>
    <t>Rio Futaleufu entre arriba Rio Azul y Lago Yelcho</t>
  </si>
  <si>
    <t>Complejo Glaciar PALENA-CHAITÉN || Rio Futaleufu entre arriba Rio Azul y Lago Yelcho</t>
  </si>
  <si>
    <t>Complejo Glaciar PALENA || Rio Futaleufu entre arriba Rio Azul y Lago Yelcho-2</t>
  </si>
  <si>
    <t>Complejo Glaciar PALENA || Rio Futaleufu entre arriba Rio Azul y Lago Yelcho-3</t>
  </si>
  <si>
    <t>Complejo Glaciar PALENA || Rio Futaleufu entre arriba Rio Azul y Lago Yelcho-4</t>
  </si>
  <si>
    <t>Complejo Glaciar PALENA || Rio Futaleufu entre arriba Rio Azul y Lago Yelcho-5</t>
  </si>
  <si>
    <t>Complejo Glaciar PALENA || Rio Futaleufu entre arriba Rio Azul y Lago Yelcho-6</t>
  </si>
  <si>
    <t>Complejo Glaciar PALENA || Rio Futaleufu entre arriba Rio Azul y Lago Yelcho-7</t>
  </si>
  <si>
    <t>Complejo Glaciar PALENA || Rio Futaleufu entre arriba Rio Azul y Lago Yelcho-8</t>
  </si>
  <si>
    <t>Complejo Glaciar PALENA || Lago Yelcho-2</t>
  </si>
  <si>
    <t>Complejo Glaciar PALENA || Lago Yelcho-3</t>
  </si>
  <si>
    <t>Complejo Glaciar PALENA || Lago Palena hasta frontera-1</t>
  </si>
  <si>
    <t>Lago Palena hasta frontera</t>
  </si>
  <si>
    <t>Complejo Glaciar PALENA || Lago Palena hasta frontera-2</t>
  </si>
  <si>
    <t>Complejo Glaciar PALENA || Lago Palena hasta frontera-3</t>
  </si>
  <si>
    <t>Complejo Glaciar PALENA || Lago Palena hasta frontera-4</t>
  </si>
  <si>
    <t>Complejo Glaciar PALENA || Lago Palena hasta frontera-5</t>
  </si>
  <si>
    <t>Complejo Glaciar PALENA || Lago Palena hasta frontera-6</t>
  </si>
  <si>
    <t>Complejo Glaciar PALENA || Lago Palena hasta frontera-7</t>
  </si>
  <si>
    <t>Complejo Glaciar PALENA || Lago Palena hasta frontera/Rio Palena entre arriba Rio Tranquilo y Rio Frio</t>
  </si>
  <si>
    <t>Complejo Glaciar PALENA || Lago Palena hasta frontera-/Rio Palena entre arriba Rio Tranquilo y Rio Frio/Rio Palena entre frontera y bajo Rio Salto o Tigre</t>
  </si>
  <si>
    <t>Complejo Glaciar PALENA || Lago Palena hasta frontera/Rio Palena entre frontera y bajo Rio Salto o Tigre</t>
  </si>
  <si>
    <t>Rio Palena entre frontera y bajo Rio Salto o Tigre</t>
  </si>
  <si>
    <t>Complejo Glaciar PALENA || Rio Palena entre arriba Rio Tranquilo y Rio Frio-/Rio Palena entre frontera y bajo Rio Salto o Tigre/Rio Palena entre Rio Salto y Rio Tranquilo</t>
  </si>
  <si>
    <t>Complejo Glaciar PALENA || Rio Palena entre frontera y bajo Rio Salto o Tigre-1</t>
  </si>
  <si>
    <t>Complejo Glaciar PALENA || Rio Palena entre frontera y bajo Rio Salto o Tigre-2</t>
  </si>
  <si>
    <t>Complejo Glaciar PALENA || Rio Palena entre frontera y bajo Rio Salto o Tigre/Rio Palena entre Rio Salto y Rio Tranquilo - 1</t>
  </si>
  <si>
    <t>Complejo Glaciar PALENA || Rio Palena entre frontera y bajo Rio Salto o Tigre-3</t>
  </si>
  <si>
    <t>Complejo Glaciar PALENA || Rio Palena entre frontera y bajo Rio Salto o Tigre-4</t>
  </si>
  <si>
    <t>Complejo Glaciar PALENA || Rio Palena entre frontera y bajo Rio Salto o Tigre-6</t>
  </si>
  <si>
    <t>Complejo Glaciar PALENA || Rio Palena entre frontera y bajo Rio Salto o Tigre-7</t>
  </si>
  <si>
    <t>Complejo Glaciar PALENA || Rio Palena entre frontera y bajo Rio Salto o Tigre-8</t>
  </si>
  <si>
    <t>Complejo Glaciar PALENA || Rio Palena entre frontera y bajo Rio Salto o Tigre/Rio Palena entre Rio Salto y Rio Tranquilo - 2</t>
  </si>
  <si>
    <t>Complejo Glaciar PALENA || Rio Palena entre frontera y bajo Rio Salto o Tigre-9</t>
  </si>
  <si>
    <t>Complejo Glaciar PALENA || Rio Palena entre frontera y bajo Rio Salto o Tigre-10</t>
  </si>
  <si>
    <t>Complejo Glaciar PALENA || Rio Palena entre frontera y bajo Rio Salto o Tigre-11</t>
  </si>
  <si>
    <t>Rio Palena entre Rio Salto y Rio Tranquilo</t>
  </si>
  <si>
    <t>Complejo Glaciar PALENA || Rio Palena entre Rio Salto y Rio Tranquilo</t>
  </si>
  <si>
    <t>Complejo Glaciar PALENA || Rio Palena entre arriba Rio Tranquilo y Rio Frio-1</t>
  </si>
  <si>
    <t>Rio Palena entre arriba Rio Tranquilo y Rio Frio</t>
  </si>
  <si>
    <t>Complejo Glaciar PALENA || Rio Palena entre arriba Rio Tranquilo y Rio Frio-2</t>
  </si>
  <si>
    <t>Complejo Glaciar PALENA || Rio Palena entre arriba Rio Tranquilo y Rio Frio-3</t>
  </si>
  <si>
    <t>Complejo Glaciar PALENA || Rio Palena entre arriba Rio Tranquilo y Rio Frio-4</t>
  </si>
  <si>
    <t>Complejo Glaciar PALENA || Rio Palena entre arriba Rio Tranquilo y Rio Frio-5</t>
  </si>
  <si>
    <t>Complejo Glaciar PALENA || Rio Palena entre arriba Rio Tranquilo y Rio Frio-6</t>
  </si>
  <si>
    <t>Complejo Glaciar PALENA || Rio Palena entre arriba Rio Tranquilo y Rio Frio-7</t>
  </si>
  <si>
    <t>Complejo Glaciar PALENA || Rio Palena entre arriba Rio Tranquilo y Rio Frio-8</t>
  </si>
  <si>
    <t>Complejo Glaciar PALENA || Rio Palena entre arriba Rio Tranquilo y Rio Frio-9</t>
  </si>
  <si>
    <t>Complejo Glaciar PALENA || Rio Palena entre arriba Rio Tranquilo y Rio Frio-13</t>
  </si>
  <si>
    <t>Complejo Glaciar PALENA || Rio Palena entre arriba Rio Tranquilo y Rio Frio-15</t>
  </si>
  <si>
    <t>Complejo Glaciar PALENA || Rio Palena entre arriba Rio Tranquilo y Rio Frio-16</t>
  </si>
  <si>
    <t>Complejo Glaciar PALENA || Rio Palena entre arriba Rio Tranquilo y Rio Frio-17</t>
  </si>
  <si>
    <t>Complejo Glaciar PALENA || Rio Palena entre arriba Rio Tranquilo y Rio Frio-18</t>
  </si>
  <si>
    <t>Complejo Glaciar PALENA || Rio Palena entre arriba Rio Tranquilo y Rio Frio-19</t>
  </si>
  <si>
    <t>Complejo Glaciar PALENA || Rio Palena entre arriba Rio Tranquilo y Rio Frio-20</t>
  </si>
  <si>
    <t>Complejo Glaciar PALENA || Rio Palena entre arriba Rio Tranquilo y Rio Frio-21</t>
  </si>
  <si>
    <t>Complejo Glaciar PALENA || Rio Palena entre arriba Rio Tranquilo y Rio Frio-22</t>
  </si>
  <si>
    <t>Complejo Glaciar PALENA || Rio Palena entre arriba Rio Tranquilo y Rio Frio-23</t>
  </si>
  <si>
    <t>Complejo Glaciar PALENA || Rio Palena entre arriba Rio Tranquilo y Rio Frio-24</t>
  </si>
  <si>
    <t>Complejo Glaciar PALENA || Rio Palena entre arriba Rio Tranquilo y Rio Frio-27</t>
  </si>
  <si>
    <t>Complejo Glaciar PALENA || Rio Palena entre arriba Rio Tranquilo y Rio Frio-28</t>
  </si>
  <si>
    <t>CL110322002</t>
  </si>
  <si>
    <t>CL110340001</t>
  </si>
  <si>
    <t>CL110340002</t>
  </si>
  <si>
    <t>CL110340003</t>
  </si>
  <si>
    <t>CL110340004</t>
  </si>
  <si>
    <t>VOLCÁN PUNTIAGUDO</t>
  </si>
  <si>
    <t>CL110340005</t>
  </si>
  <si>
    <t>CL110340006</t>
  </si>
  <si>
    <t>CL110340007</t>
  </si>
  <si>
    <t>CL110340008</t>
  </si>
  <si>
    <t>CL110340009</t>
  </si>
  <si>
    <t>VOLCÁN OSORNO</t>
  </si>
  <si>
    <t>CL110410001</t>
  </si>
  <si>
    <t>CL110410002</t>
  </si>
  <si>
    <t>CL110410003</t>
  </si>
  <si>
    <t>CL110410004</t>
  </si>
  <si>
    <t>CL110410005</t>
  </si>
  <si>
    <t>VOLCÁN CALBUCO</t>
  </si>
  <si>
    <t>CL110410006</t>
  </si>
  <si>
    <t>CL110410007</t>
  </si>
  <si>
    <t>CL110430001</t>
  </si>
  <si>
    <t>CL110430002</t>
  </si>
  <si>
    <t>CL110430003</t>
  </si>
  <si>
    <t>CL110431001</t>
  </si>
  <si>
    <t>CL110431002</t>
  </si>
  <si>
    <t>CL110450001</t>
  </si>
  <si>
    <t>CL110451001</t>
  </si>
  <si>
    <t>CASA PANGUE</t>
  </si>
  <si>
    <t>CL110451002</t>
  </si>
  <si>
    <t>MONTE TRONADOR</t>
  </si>
  <si>
    <t>CL110451003</t>
  </si>
  <si>
    <t>CL110451004</t>
  </si>
  <si>
    <t>CL110451005</t>
  </si>
  <si>
    <t>CL110451006</t>
  </si>
  <si>
    <t>CL110451007</t>
  </si>
  <si>
    <t>PEULLA</t>
  </si>
  <si>
    <t>CL110451008</t>
  </si>
  <si>
    <t>CL110451009</t>
  </si>
  <si>
    <t>CL110451010</t>
  </si>
  <si>
    <t>CL110451011</t>
  </si>
  <si>
    <t>CL110451012</t>
  </si>
  <si>
    <t>CL110452001</t>
  </si>
  <si>
    <t>CL110452002</t>
  </si>
  <si>
    <t>CL110452003</t>
  </si>
  <si>
    <t>CL110452004</t>
  </si>
  <si>
    <t>CL110452005</t>
  </si>
  <si>
    <t>CL110452006</t>
  </si>
  <si>
    <t>CL110452007</t>
  </si>
  <si>
    <t>CL110452008</t>
  </si>
  <si>
    <t>CL110452009</t>
  </si>
  <si>
    <t>CL110454001</t>
  </si>
  <si>
    <t>CL110454002</t>
  </si>
  <si>
    <t>CL110454003</t>
  </si>
  <si>
    <t>CL110454004</t>
  </si>
  <si>
    <t>CL110454005</t>
  </si>
  <si>
    <t>CL110454006</t>
  </si>
  <si>
    <t>CL110454007</t>
  </si>
  <si>
    <t>CL110454008</t>
  </si>
  <si>
    <t>CL110454009</t>
  </si>
  <si>
    <t>CL110454010</t>
  </si>
  <si>
    <t>CL110454011</t>
  </si>
  <si>
    <t>Monte Tronador 1</t>
  </si>
  <si>
    <t>CL110454012</t>
  </si>
  <si>
    <t>CL110454013</t>
  </si>
  <si>
    <t>CL110455001</t>
  </si>
  <si>
    <t>CL110456002</t>
  </si>
  <si>
    <t>CL110456003</t>
  </si>
  <si>
    <t>CL110456004</t>
  </si>
  <si>
    <t>CL110461001</t>
  </si>
  <si>
    <t>CL110461002</t>
  </si>
  <si>
    <t>CL110461003</t>
  </si>
  <si>
    <t>CL110461004</t>
  </si>
  <si>
    <t>CL110500001</t>
  </si>
  <si>
    <t>CL110500002</t>
  </si>
  <si>
    <t>CL110500003</t>
  </si>
  <si>
    <t>CL110501001</t>
  </si>
  <si>
    <t>CL110501002</t>
  </si>
  <si>
    <t>CL110501003</t>
  </si>
  <si>
    <t>CL110501004</t>
  </si>
  <si>
    <t>CL110501005</t>
  </si>
  <si>
    <t>CL110501006</t>
  </si>
  <si>
    <t>CL110501007</t>
  </si>
  <si>
    <t>CL110501008</t>
  </si>
  <si>
    <t>CL110501009</t>
  </si>
  <si>
    <t>CL110502001</t>
  </si>
  <si>
    <t>CL110502003</t>
  </si>
  <si>
    <t>CL110502004</t>
  </si>
  <si>
    <t>CL110502005</t>
  </si>
  <si>
    <t>CL110502006</t>
  </si>
  <si>
    <t>CL110503001</t>
  </si>
  <si>
    <t>CL110503002</t>
  </si>
  <si>
    <t>CL110503003</t>
  </si>
  <si>
    <t>CL110503004</t>
  </si>
  <si>
    <t>Complejo Glaciar COCHAMÓ || Rio Manso entre Rio Steffen y Rio Puelo-7</t>
  </si>
  <si>
    <t>CL110503005</t>
  </si>
  <si>
    <t>Complejo Glaciar COCHAMÓ || Rio Manso entre Rio Steffen y Rio Puelo-5</t>
  </si>
  <si>
    <t>CL110503006</t>
  </si>
  <si>
    <t>CL110503007</t>
  </si>
  <si>
    <t>CL110503008</t>
  </si>
  <si>
    <t>CL110503009</t>
  </si>
  <si>
    <t>CL110503010</t>
  </si>
  <si>
    <t>CL110503011</t>
  </si>
  <si>
    <t>CL110503012</t>
  </si>
  <si>
    <t>CL110503013</t>
  </si>
  <si>
    <t>CL110503014</t>
  </si>
  <si>
    <t>CL110503015</t>
  </si>
  <si>
    <t>CL110503016</t>
  </si>
  <si>
    <t>CL110503017</t>
  </si>
  <si>
    <t>CL110503018</t>
  </si>
  <si>
    <t>CL110503019</t>
  </si>
  <si>
    <t>CL110503020</t>
  </si>
  <si>
    <t>CL110503021</t>
  </si>
  <si>
    <t>CL110503022</t>
  </si>
  <si>
    <t>CL110503023</t>
  </si>
  <si>
    <t>CL110503024</t>
  </si>
  <si>
    <t>CL110503025</t>
  </si>
  <si>
    <t>CL110503026</t>
  </si>
  <si>
    <t>CL110503027</t>
  </si>
  <si>
    <t>CL110503028</t>
  </si>
  <si>
    <t>CL110503029</t>
  </si>
  <si>
    <t>CL110503030</t>
  </si>
  <si>
    <t>CL110503031</t>
  </si>
  <si>
    <t>CL110510001</t>
  </si>
  <si>
    <t>CL110510002</t>
  </si>
  <si>
    <t>CL110510003</t>
  </si>
  <si>
    <t>CL110510004</t>
  </si>
  <si>
    <t>CL110510005</t>
  </si>
  <si>
    <t>CL110510006</t>
  </si>
  <si>
    <t>CL110510007</t>
  </si>
  <si>
    <t>CL110510008</t>
  </si>
  <si>
    <t>CL110510009</t>
  </si>
  <si>
    <t>CL110510010</t>
  </si>
  <si>
    <t>CL110510011</t>
  </si>
  <si>
    <t>CL110510012</t>
  </si>
  <si>
    <t>CL110510013</t>
  </si>
  <si>
    <t>CL110510014</t>
  </si>
  <si>
    <t>CL110510015</t>
  </si>
  <si>
    <t>CL110510016</t>
  </si>
  <si>
    <t>CL110510017</t>
  </si>
  <si>
    <t>CL110510018</t>
  </si>
  <si>
    <t>CL110510019</t>
  </si>
  <si>
    <t>CL110510020</t>
  </si>
  <si>
    <t>CL110510021</t>
  </si>
  <si>
    <t>CL110510022</t>
  </si>
  <si>
    <t>CL110510023</t>
  </si>
  <si>
    <t>CL110510024</t>
  </si>
  <si>
    <t>CL110510025</t>
  </si>
  <si>
    <t>CL110510026</t>
  </si>
  <si>
    <t>CL110510027</t>
  </si>
  <si>
    <t>CL110510028</t>
  </si>
  <si>
    <t>CL110510029</t>
  </si>
  <si>
    <t>CL110510030</t>
  </si>
  <si>
    <t>CL110510031</t>
  </si>
  <si>
    <t>CL110510032</t>
  </si>
  <si>
    <t>CL110510033</t>
  </si>
  <si>
    <t>CL110510034</t>
  </si>
  <si>
    <t>CL110510035</t>
  </si>
  <si>
    <t>CL110510036</t>
  </si>
  <si>
    <t>CL110510037</t>
  </si>
  <si>
    <t>CL110510038</t>
  </si>
  <si>
    <t>CL110510039</t>
  </si>
  <si>
    <t>CL110510040</t>
  </si>
  <si>
    <t>CL110510041</t>
  </si>
  <si>
    <t>CL110510042</t>
  </si>
  <si>
    <t>CL110510043</t>
  </si>
  <si>
    <t>CL110510044</t>
  </si>
  <si>
    <t>CL110510045</t>
  </si>
  <si>
    <t>CL110510046</t>
  </si>
  <si>
    <t>CL110510047</t>
  </si>
  <si>
    <t>CL110510048</t>
  </si>
  <si>
    <t>CL110511001</t>
  </si>
  <si>
    <t>CL110511002</t>
  </si>
  <si>
    <t>CL110511003</t>
  </si>
  <si>
    <t>CL110511004</t>
  </si>
  <si>
    <t>CL110511005</t>
  </si>
  <si>
    <t>CL110511006</t>
  </si>
  <si>
    <t>CL110511007</t>
  </si>
  <si>
    <t>CL110511008</t>
  </si>
  <si>
    <t>CL110511009</t>
  </si>
  <si>
    <t>CL110511010</t>
  </si>
  <si>
    <t>CL110511011</t>
  </si>
  <si>
    <t>CL110511012</t>
  </si>
  <si>
    <t>CL110511013</t>
  </si>
  <si>
    <t>CL110511014</t>
  </si>
  <si>
    <t>CL110511015</t>
  </si>
  <si>
    <t>CL110511016</t>
  </si>
  <si>
    <t>CL110511017</t>
  </si>
  <si>
    <t>CL110511018</t>
  </si>
  <si>
    <t>CL110511019</t>
  </si>
  <si>
    <t>CL110511020</t>
  </si>
  <si>
    <t>CL110511021</t>
  </si>
  <si>
    <t>CL110511022</t>
  </si>
  <si>
    <t>CL110511023</t>
  </si>
  <si>
    <t>CL110511024</t>
  </si>
  <si>
    <t>CL110511025</t>
  </si>
  <si>
    <t>CL110511026</t>
  </si>
  <si>
    <t>CL110511027</t>
  </si>
  <si>
    <t>CL110511028</t>
  </si>
  <si>
    <t>CL110511029</t>
  </si>
  <si>
    <t>CL110511030</t>
  </si>
  <si>
    <t>CL110511031</t>
  </si>
  <si>
    <t>CL110511032</t>
  </si>
  <si>
    <t>CL110511033</t>
  </si>
  <si>
    <t>CL110511034</t>
  </si>
  <si>
    <t>CL110511035</t>
  </si>
  <si>
    <t>CL110511036</t>
  </si>
  <si>
    <t>CL110511037</t>
  </si>
  <si>
    <t>CL110511038</t>
  </si>
  <si>
    <t>CL110511039</t>
  </si>
  <si>
    <t>CL110511040</t>
  </si>
  <si>
    <t>CL110511041</t>
  </si>
  <si>
    <t>CL110511042</t>
  </si>
  <si>
    <t>CL110511043</t>
  </si>
  <si>
    <t>CL110511044</t>
  </si>
  <si>
    <t>CL110511045</t>
  </si>
  <si>
    <t>CL110511046</t>
  </si>
  <si>
    <t>CL110511047</t>
  </si>
  <si>
    <t>CL110511048</t>
  </si>
  <si>
    <t>CL110511049</t>
  </si>
  <si>
    <t>CL110511050</t>
  </si>
  <si>
    <t>CL110511051</t>
  </si>
  <si>
    <t>CL110511052</t>
  </si>
  <si>
    <t>CL110511053</t>
  </si>
  <si>
    <t>CL110511054</t>
  </si>
  <si>
    <t>CL110511055</t>
  </si>
  <si>
    <t>CL110511056</t>
  </si>
  <si>
    <t>CL110511057</t>
  </si>
  <si>
    <t>CL110511058</t>
  </si>
  <si>
    <t>CL110511059</t>
  </si>
  <si>
    <t>CL110511060</t>
  </si>
  <si>
    <t>CL110511061</t>
  </si>
  <si>
    <t>CL110511062</t>
  </si>
  <si>
    <t>CL110511063</t>
  </si>
  <si>
    <t>CL110511064</t>
  </si>
  <si>
    <t>CL110511065</t>
  </si>
  <si>
    <t>CL110511066</t>
  </si>
  <si>
    <t>CL110511067</t>
  </si>
  <si>
    <t>CL110511068</t>
  </si>
  <si>
    <t>CL110511069</t>
  </si>
  <si>
    <t>CL110511070</t>
  </si>
  <si>
    <t>CL110511071</t>
  </si>
  <si>
    <t>CL110511072</t>
  </si>
  <si>
    <t>CL110511073</t>
  </si>
  <si>
    <t>CL110511074</t>
  </si>
  <si>
    <t>CL110511075</t>
  </si>
  <si>
    <t>CL110511076</t>
  </si>
  <si>
    <t>CL110511077</t>
  </si>
  <si>
    <t>CL110511078</t>
  </si>
  <si>
    <t>CL110511079</t>
  </si>
  <si>
    <t>CL110511080</t>
  </si>
  <si>
    <t>CL110511081</t>
  </si>
  <si>
    <t>CL110511082</t>
  </si>
  <si>
    <t>CL110511083</t>
  </si>
  <si>
    <t>CL110511084</t>
  </si>
  <si>
    <t>CL110511085</t>
  </si>
  <si>
    <t>CL110511086</t>
  </si>
  <si>
    <t>CL110511087</t>
  </si>
  <si>
    <t>CL110511088</t>
  </si>
  <si>
    <t>CL110511089</t>
  </si>
  <si>
    <t>CL110511090</t>
  </si>
  <si>
    <t>CL110511091</t>
  </si>
  <si>
    <t>CL110511092</t>
  </si>
  <si>
    <t>CL110511093</t>
  </si>
  <si>
    <t>CL110511094</t>
  </si>
  <si>
    <t>CL110511095</t>
  </si>
  <si>
    <t>CL110511096</t>
  </si>
  <si>
    <t>CL110511097</t>
  </si>
  <si>
    <t>CL110511098</t>
  </si>
  <si>
    <t>CL110511099</t>
  </si>
  <si>
    <t>CL110511100</t>
  </si>
  <si>
    <t>CL110511101</t>
  </si>
  <si>
    <t>CL110511102</t>
  </si>
  <si>
    <t>CL110511103</t>
  </si>
  <si>
    <t>CL110511104</t>
  </si>
  <si>
    <t>CL110511105</t>
  </si>
  <si>
    <t>CL110511106</t>
  </si>
  <si>
    <t>CL110511107</t>
  </si>
  <si>
    <t>CL110511108</t>
  </si>
  <si>
    <t>CL110511109</t>
  </si>
  <si>
    <t>CL110511110</t>
  </si>
  <si>
    <t>CL110511111</t>
  </si>
  <si>
    <t>CL110511112</t>
  </si>
  <si>
    <t>CL110511113</t>
  </si>
  <si>
    <t>CL110511114</t>
  </si>
  <si>
    <t>CL110511115</t>
  </si>
  <si>
    <t>CL110511116</t>
  </si>
  <si>
    <t>CL110511117</t>
  </si>
  <si>
    <t>CL110511118</t>
  </si>
  <si>
    <t>CL110511119</t>
  </si>
  <si>
    <t>CL110511120</t>
  </si>
  <si>
    <t>CL110511121</t>
  </si>
  <si>
    <t>CL110511122</t>
  </si>
  <si>
    <t>CL110511123</t>
  </si>
  <si>
    <t>CL110511124</t>
  </si>
  <si>
    <t>CL110511125</t>
  </si>
  <si>
    <t>CL110511126</t>
  </si>
  <si>
    <t>CL110511127</t>
  </si>
  <si>
    <t>CL110511128</t>
  </si>
  <si>
    <t>CL110511129</t>
  </si>
  <si>
    <t>CL110511130</t>
  </si>
  <si>
    <t>CL110511131</t>
  </si>
  <si>
    <t>CL110511132</t>
  </si>
  <si>
    <t>CL110511133</t>
  </si>
  <si>
    <t>CL110511134</t>
  </si>
  <si>
    <t>CL110511135</t>
  </si>
  <si>
    <t>CL110511136</t>
  </si>
  <si>
    <t>CL110511137</t>
  </si>
  <si>
    <t>CL110511138</t>
  </si>
  <si>
    <t>CL110511139</t>
  </si>
  <si>
    <t>CL110511140</t>
  </si>
  <si>
    <t>CL110511141</t>
  </si>
  <si>
    <t>CL110511142</t>
  </si>
  <si>
    <t>CL110511143</t>
  </si>
  <si>
    <t>CL110511144</t>
  </si>
  <si>
    <t>CL110511145</t>
  </si>
  <si>
    <t>CL110511146</t>
  </si>
  <si>
    <t>CL110511147</t>
  </si>
  <si>
    <t>CL110511148</t>
  </si>
  <si>
    <t>CL110511149</t>
  </si>
  <si>
    <t>CL110511150</t>
  </si>
  <si>
    <t>CL110511151</t>
  </si>
  <si>
    <t>CL110511152</t>
  </si>
  <si>
    <t>CL110511153</t>
  </si>
  <si>
    <t>CL110511154</t>
  </si>
  <si>
    <t>CL110511155</t>
  </si>
  <si>
    <t>CL110511156</t>
  </si>
  <si>
    <t>CL110511157</t>
  </si>
  <si>
    <t>CL110511158</t>
  </si>
  <si>
    <t>CL110511159</t>
  </si>
  <si>
    <t>CL110511160</t>
  </si>
  <si>
    <t>CL110511161</t>
  </si>
  <si>
    <t>CL110511162</t>
  </si>
  <si>
    <t>CL110511163</t>
  </si>
  <si>
    <t>CL110511164</t>
  </si>
  <si>
    <t>CL110511165</t>
  </si>
  <si>
    <t>CL110511166</t>
  </si>
  <si>
    <t>CL110511167</t>
  </si>
  <si>
    <t>CL110511168</t>
  </si>
  <si>
    <t>CL110511169</t>
  </si>
  <si>
    <t>CL110511170</t>
  </si>
  <si>
    <t>CL110511171</t>
  </si>
  <si>
    <t>CL110511172</t>
  </si>
  <si>
    <t>CL110511173</t>
  </si>
  <si>
    <t>CL110511174</t>
  </si>
  <si>
    <t>CL110511175</t>
  </si>
  <si>
    <t>CL110511176</t>
  </si>
  <si>
    <t>CL110511177</t>
  </si>
  <si>
    <t>CL110511178</t>
  </si>
  <si>
    <t>CL110511179</t>
  </si>
  <si>
    <t>CL110511180</t>
  </si>
  <si>
    <t>CL110511181</t>
  </si>
  <si>
    <t>CL110511182</t>
  </si>
  <si>
    <t>CL110511183</t>
  </si>
  <si>
    <t>CL110511184</t>
  </si>
  <si>
    <t>CL110511185</t>
  </si>
  <si>
    <t>CL110511186</t>
  </si>
  <si>
    <t>CL110511187</t>
  </si>
  <si>
    <t>CL110511188</t>
  </si>
  <si>
    <t>CL110511189</t>
  </si>
  <si>
    <t>CL110511190</t>
  </si>
  <si>
    <t>CL110511191</t>
  </si>
  <si>
    <t>CL110511192</t>
  </si>
  <si>
    <t>CL110511193</t>
  </si>
  <si>
    <t>CL110511194</t>
  </si>
  <si>
    <t>CL110511195</t>
  </si>
  <si>
    <t>CL110511196</t>
  </si>
  <si>
    <t>CL110511197</t>
  </si>
  <si>
    <t>CL110511198</t>
  </si>
  <si>
    <t>CL110511199</t>
  </si>
  <si>
    <t>CL110511200</t>
  </si>
  <si>
    <t>CL110511201</t>
  </si>
  <si>
    <t>CL110511202</t>
  </si>
  <si>
    <t>CL110511203</t>
  </si>
  <si>
    <t>CL110511204</t>
  </si>
  <si>
    <t>CL110511205</t>
  </si>
  <si>
    <t>CL110511206</t>
  </si>
  <si>
    <t>CL110511207</t>
  </si>
  <si>
    <t>CL110511208</t>
  </si>
  <si>
    <t>CL110511209</t>
  </si>
  <si>
    <t>CL110511210</t>
  </si>
  <si>
    <t>CL110511211</t>
  </si>
  <si>
    <t>CL110511212</t>
  </si>
  <si>
    <t>CL110511213</t>
  </si>
  <si>
    <t>CL110511214</t>
  </si>
  <si>
    <t>CL110511215</t>
  </si>
  <si>
    <t>CL110511216</t>
  </si>
  <si>
    <t>CL110511217</t>
  </si>
  <si>
    <t>CL110511218</t>
  </si>
  <si>
    <t>CL110511219</t>
  </si>
  <si>
    <t>CL110511220</t>
  </si>
  <si>
    <t>CL110511221</t>
  </si>
  <si>
    <t>CL110511222</t>
  </si>
  <si>
    <t>CL110511223</t>
  </si>
  <si>
    <t>CL110511224</t>
  </si>
  <si>
    <t>CL110511225</t>
  </si>
  <si>
    <t>CL110511226</t>
  </si>
  <si>
    <t>CL110511227</t>
  </si>
  <si>
    <t>CL110511228</t>
  </si>
  <si>
    <t>CL110511229</t>
  </si>
  <si>
    <t>CL110511230</t>
  </si>
  <si>
    <t>CL110511231</t>
  </si>
  <si>
    <t>CL110511232</t>
  </si>
  <si>
    <t>CL110511233</t>
  </si>
  <si>
    <t>CL110511234</t>
  </si>
  <si>
    <t>CL110511235</t>
  </si>
  <si>
    <t>CL110511236</t>
  </si>
  <si>
    <t>CL110511237</t>
  </si>
  <si>
    <t>CL110511238</t>
  </si>
  <si>
    <t>CL110511239</t>
  </si>
  <si>
    <t>CL110511240</t>
  </si>
  <si>
    <t>CL110511241</t>
  </si>
  <si>
    <t>CL110511242</t>
  </si>
  <si>
    <t>CL110511243</t>
  </si>
  <si>
    <t>CL110511244</t>
  </si>
  <si>
    <t>CL110511245</t>
  </si>
  <si>
    <t>CL110511246</t>
  </si>
  <si>
    <t>CL110511247</t>
  </si>
  <si>
    <t>CL110512001</t>
  </si>
  <si>
    <t>CL110512002</t>
  </si>
  <si>
    <t>CL110512003</t>
  </si>
  <si>
    <t>CL110512004</t>
  </si>
  <si>
    <t>CL110512005</t>
  </si>
  <si>
    <t>CL110512006</t>
  </si>
  <si>
    <t>CL110512007</t>
  </si>
  <si>
    <t>CL110512008</t>
  </si>
  <si>
    <t>CL110512009</t>
  </si>
  <si>
    <t>CL110512010</t>
  </si>
  <si>
    <t>CL110512011</t>
  </si>
  <si>
    <t>CL110512012</t>
  </si>
  <si>
    <t>CL110512013</t>
  </si>
  <si>
    <t>CL110512014</t>
  </si>
  <si>
    <t>CL110512015</t>
  </si>
  <si>
    <t>CL110512016</t>
  </si>
  <si>
    <t>CL110512017</t>
  </si>
  <si>
    <t>CL110512018</t>
  </si>
  <si>
    <t>CL110512019</t>
  </si>
  <si>
    <t>CL110512020</t>
  </si>
  <si>
    <t>CL110512021</t>
  </si>
  <si>
    <t>CL110512022</t>
  </si>
  <si>
    <t>CL110512023</t>
  </si>
  <si>
    <t>CL110512024</t>
  </si>
  <si>
    <t>CL110512025</t>
  </si>
  <si>
    <t>CL110512026</t>
  </si>
  <si>
    <t>CL110512027</t>
  </si>
  <si>
    <t>CL110512028</t>
  </si>
  <si>
    <t>CL110512029</t>
  </si>
  <si>
    <t>CL110512030</t>
  </si>
  <si>
    <t>CL110512031</t>
  </si>
  <si>
    <t>CL110512032</t>
  </si>
  <si>
    <t>CL110512033</t>
  </si>
  <si>
    <t>CL110512034</t>
  </si>
  <si>
    <t>Complejo Glaciar COCHAMÓ || Rio Puelo entre Arroyo Ventisquero y bajo Rio Negro-1</t>
  </si>
  <si>
    <t>CL110512035</t>
  </si>
  <si>
    <t>CL110512036</t>
  </si>
  <si>
    <t>CL110512037</t>
  </si>
  <si>
    <t>CL110512038</t>
  </si>
  <si>
    <t>CL110512039</t>
  </si>
  <si>
    <t>CL110512040</t>
  </si>
  <si>
    <t>CL110512041</t>
  </si>
  <si>
    <t>CL110512042</t>
  </si>
  <si>
    <t>CL110512043</t>
  </si>
  <si>
    <t>CL110512044</t>
  </si>
  <si>
    <t>CL110512045</t>
  </si>
  <si>
    <t>CL110512046</t>
  </si>
  <si>
    <t>CL110512047</t>
  </si>
  <si>
    <t>CL110512048</t>
  </si>
  <si>
    <t>CL110512049</t>
  </si>
  <si>
    <t>CL110512050</t>
  </si>
  <si>
    <t>CL110512051</t>
  </si>
  <si>
    <t>CL110512052</t>
  </si>
  <si>
    <t>CL110512053</t>
  </si>
  <si>
    <t>CL110512054</t>
  </si>
  <si>
    <t>CL110512055</t>
  </si>
  <si>
    <t>CL110513001</t>
  </si>
  <si>
    <t>CL110513002</t>
  </si>
  <si>
    <t>CL110513003</t>
  </si>
  <si>
    <t>CL110513004</t>
  </si>
  <si>
    <t>CL110513005</t>
  </si>
  <si>
    <t>CL110513006</t>
  </si>
  <si>
    <t>CL110513007</t>
  </si>
  <si>
    <t>CL110513008</t>
  </si>
  <si>
    <t>CL110513009</t>
  </si>
  <si>
    <t>CL110513010</t>
  </si>
  <si>
    <t>CL110513011</t>
  </si>
  <si>
    <t>CL110513012</t>
  </si>
  <si>
    <t>CL110513013</t>
  </si>
  <si>
    <t>CL110513014</t>
  </si>
  <si>
    <t>CL110513015</t>
  </si>
  <si>
    <t>CL110513016</t>
  </si>
  <si>
    <t>CL110513017</t>
  </si>
  <si>
    <t>CL110513018</t>
  </si>
  <si>
    <t>CL110513019</t>
  </si>
  <si>
    <t>CL110513020</t>
  </si>
  <si>
    <t>CL110513021</t>
  </si>
  <si>
    <t>CL110513022</t>
  </si>
  <si>
    <t>CL110513023</t>
  </si>
  <si>
    <t>CL110513024</t>
  </si>
  <si>
    <t>CL110513025</t>
  </si>
  <si>
    <t>CL110513026</t>
  </si>
  <si>
    <t>CL110513027</t>
  </si>
  <si>
    <t>CL110513028</t>
  </si>
  <si>
    <t>CL110513029</t>
  </si>
  <si>
    <t>CL110513030</t>
  </si>
  <si>
    <t>CL110513031</t>
  </si>
  <si>
    <t>CL110513032</t>
  </si>
  <si>
    <t>CL110513033</t>
  </si>
  <si>
    <t>CL110513034</t>
  </si>
  <si>
    <t>CL110513035</t>
  </si>
  <si>
    <t>CL110513036</t>
  </si>
  <si>
    <t>CL110513037</t>
  </si>
  <si>
    <t>CL110513038</t>
  </si>
  <si>
    <t>CL110513039</t>
  </si>
  <si>
    <t>CL110513040</t>
  </si>
  <si>
    <t>CL110513041</t>
  </si>
  <si>
    <t>CL110513042</t>
  </si>
  <si>
    <t>CL110513043</t>
  </si>
  <si>
    <t>CL110513044</t>
  </si>
  <si>
    <t>CL110513045</t>
  </si>
  <si>
    <t>CL110513046</t>
  </si>
  <si>
    <t>CL110513047</t>
  </si>
  <si>
    <t>CL110513048</t>
  </si>
  <si>
    <t>CL110513049</t>
  </si>
  <si>
    <t>CL110513050</t>
  </si>
  <si>
    <t>CL110513051</t>
  </si>
  <si>
    <t>CL110513052</t>
  </si>
  <si>
    <t>CL110513053</t>
  </si>
  <si>
    <t>CL110513054</t>
  </si>
  <si>
    <t>CL110513055</t>
  </si>
  <si>
    <t>CL110513056</t>
  </si>
  <si>
    <t>CL110513057</t>
  </si>
  <si>
    <t>CL110513058</t>
  </si>
  <si>
    <t>CL110513059</t>
  </si>
  <si>
    <t>CL110513060</t>
  </si>
  <si>
    <t>CL110513061</t>
  </si>
  <si>
    <t>CL110513062</t>
  </si>
  <si>
    <t>CL110513063</t>
  </si>
  <si>
    <t>CL110513064</t>
  </si>
  <si>
    <t>CL110513065</t>
  </si>
  <si>
    <t>CL110513066</t>
  </si>
  <si>
    <t>CL110513067</t>
  </si>
  <si>
    <t>CL110513068</t>
  </si>
  <si>
    <t>CL110513069</t>
  </si>
  <si>
    <t>CL110513070</t>
  </si>
  <si>
    <t>CL110513071</t>
  </si>
  <si>
    <t>CL110513072</t>
  </si>
  <si>
    <t>CL110513073</t>
  </si>
  <si>
    <t>CL110513074</t>
  </si>
  <si>
    <t>CL110513075</t>
  </si>
  <si>
    <t>CL110513076</t>
  </si>
  <si>
    <t>CL110513077</t>
  </si>
  <si>
    <t>CL110513078</t>
  </si>
  <si>
    <t>CL110513079</t>
  </si>
  <si>
    <t>CL110513080</t>
  </si>
  <si>
    <t>CL110513081</t>
  </si>
  <si>
    <t>CL110513082</t>
  </si>
  <si>
    <t>CL110513083</t>
  </si>
  <si>
    <t>CL110513084</t>
  </si>
  <si>
    <t>CL110513085</t>
  </si>
  <si>
    <t>CL110513086</t>
  </si>
  <si>
    <t>CL110513087</t>
  </si>
  <si>
    <t>CL110513088</t>
  </si>
  <si>
    <t>CL110513089</t>
  </si>
  <si>
    <t>CL110513090</t>
  </si>
  <si>
    <t>CL110513091</t>
  </si>
  <si>
    <t>CL110513092</t>
  </si>
  <si>
    <t>CL110513093</t>
  </si>
  <si>
    <t>CL110513094</t>
  </si>
  <si>
    <t>CL110513095</t>
  </si>
  <si>
    <t>CL110513096</t>
  </si>
  <si>
    <t>CL110513097</t>
  </si>
  <si>
    <t>CL110513098</t>
  </si>
  <si>
    <t>CL110513099</t>
  </si>
  <si>
    <t>CL110513100</t>
  </si>
  <si>
    <t>CL110513101</t>
  </si>
  <si>
    <t>CL110513102</t>
  </si>
  <si>
    <t>CL110513103</t>
  </si>
  <si>
    <t>CL110513104</t>
  </si>
  <si>
    <t>CL110513105</t>
  </si>
  <si>
    <t>CL110513106</t>
  </si>
  <si>
    <t>CL110513107</t>
  </si>
  <si>
    <t>CL110513108</t>
  </si>
  <si>
    <t>CL110513109</t>
  </si>
  <si>
    <t>CL110514001</t>
  </si>
  <si>
    <t>CL110514002</t>
  </si>
  <si>
    <t>CL110514003</t>
  </si>
  <si>
    <t>CL110514004</t>
  </si>
  <si>
    <t>CL110514005</t>
  </si>
  <si>
    <t>CL110514006</t>
  </si>
  <si>
    <t>CL110514007</t>
  </si>
  <si>
    <t>CL110514008</t>
  </si>
  <si>
    <t>CL110514009</t>
  </si>
  <si>
    <t>CL110514010</t>
  </si>
  <si>
    <t>CL110514011</t>
  </si>
  <si>
    <t>CL110520001</t>
  </si>
  <si>
    <t>CL110520002</t>
  </si>
  <si>
    <t>CL110520003</t>
  </si>
  <si>
    <t>CL110520004</t>
  </si>
  <si>
    <t>CL110520005</t>
  </si>
  <si>
    <t>CL110520006</t>
  </si>
  <si>
    <t>CL110520007</t>
  </si>
  <si>
    <t>CL110520008</t>
  </si>
  <si>
    <t>CL110520009</t>
  </si>
  <si>
    <t>CL110520010</t>
  </si>
  <si>
    <t>CL110520011</t>
  </si>
  <si>
    <t>CL110520012</t>
  </si>
  <si>
    <t>CL110520013</t>
  </si>
  <si>
    <t>CL110520014</t>
  </si>
  <si>
    <t>CL110520015</t>
  </si>
  <si>
    <t>CL110520016</t>
  </si>
  <si>
    <t>CL110520017</t>
  </si>
  <si>
    <t>CL110520018</t>
  </si>
  <si>
    <t>CL110520019</t>
  </si>
  <si>
    <t>CL110521001</t>
  </si>
  <si>
    <t>CL110521002</t>
  </si>
  <si>
    <t>CL110521003</t>
  </si>
  <si>
    <t>CL110521004</t>
  </si>
  <si>
    <t>CL110521005</t>
  </si>
  <si>
    <t>CL110521006</t>
  </si>
  <si>
    <t>CL110521007</t>
  </si>
  <si>
    <t>CL110521008</t>
  </si>
  <si>
    <t>CL110521009</t>
  </si>
  <si>
    <t>CL110521010</t>
  </si>
  <si>
    <t>CL110521011</t>
  </si>
  <si>
    <t>CL110521012</t>
  </si>
  <si>
    <t>CL110521013</t>
  </si>
  <si>
    <t>CL110521014</t>
  </si>
  <si>
    <t>CL110521015</t>
  </si>
  <si>
    <t>CL110521016</t>
  </si>
  <si>
    <t>CL110521017</t>
  </si>
  <si>
    <t>CL110521018</t>
  </si>
  <si>
    <t>CL110521019</t>
  </si>
  <si>
    <t>CL110521020</t>
  </si>
  <si>
    <t>CL110521021</t>
  </si>
  <si>
    <t>CL110521022</t>
  </si>
  <si>
    <t>CL110521023</t>
  </si>
  <si>
    <t>CL110521024</t>
  </si>
  <si>
    <t>CL110521025</t>
  </si>
  <si>
    <t>CL110521026</t>
  </si>
  <si>
    <t>CL110521027</t>
  </si>
  <si>
    <t>CL110521028</t>
  </si>
  <si>
    <t>CL110521029</t>
  </si>
  <si>
    <t>CL110521030</t>
  </si>
  <si>
    <t>CL110521031</t>
  </si>
  <si>
    <t>CL110521032</t>
  </si>
  <si>
    <t>CL110521033</t>
  </si>
  <si>
    <t>CL110521034</t>
  </si>
  <si>
    <t>CL110521035</t>
  </si>
  <si>
    <t>CL110521036</t>
  </si>
  <si>
    <t>CL110521037</t>
  </si>
  <si>
    <t>CL110521038</t>
  </si>
  <si>
    <t>CL110521039</t>
  </si>
  <si>
    <t>CL110521040</t>
  </si>
  <si>
    <t>CL110521041</t>
  </si>
  <si>
    <t>CL110521042</t>
  </si>
  <si>
    <t>CL110521043</t>
  </si>
  <si>
    <t>CL110521044</t>
  </si>
  <si>
    <t>CL110521045</t>
  </si>
  <si>
    <t>CL110521046</t>
  </si>
  <si>
    <t>CL110521047</t>
  </si>
  <si>
    <t>CL110521048</t>
  </si>
  <si>
    <t>CL110521049</t>
  </si>
  <si>
    <t>CL110521050</t>
  </si>
  <si>
    <t>CL110521051</t>
  </si>
  <si>
    <t>CL110521052</t>
  </si>
  <si>
    <t>CL110521053</t>
  </si>
  <si>
    <t>CL110521054</t>
  </si>
  <si>
    <t>CL110522001</t>
  </si>
  <si>
    <t>CL110522002</t>
  </si>
  <si>
    <t>CL110522003</t>
  </si>
  <si>
    <t>CL110522004</t>
  </si>
  <si>
    <t>CL110522005</t>
  </si>
  <si>
    <t>CL110522006</t>
  </si>
  <si>
    <t>CL110522007</t>
  </si>
  <si>
    <t>CL110522008</t>
  </si>
  <si>
    <t>CL110522009</t>
  </si>
  <si>
    <t>CL110522010</t>
  </si>
  <si>
    <t>CL110522011</t>
  </si>
  <si>
    <t>CL110522012</t>
  </si>
  <si>
    <t>CL110522013</t>
  </si>
  <si>
    <t>CL110522014</t>
  </si>
  <si>
    <t>CL110522015</t>
  </si>
  <si>
    <t>CL110522016</t>
  </si>
  <si>
    <t>CL110522017</t>
  </si>
  <si>
    <t>CL110522018</t>
  </si>
  <si>
    <t>CL110522019</t>
  </si>
  <si>
    <t>CL110522020</t>
  </si>
  <si>
    <t>CL110522021</t>
  </si>
  <si>
    <t>CL110522023</t>
  </si>
  <si>
    <t>CL110522024</t>
  </si>
  <si>
    <t>CL110522025</t>
  </si>
  <si>
    <t>CL110523001</t>
  </si>
  <si>
    <t>CL110523002</t>
  </si>
  <si>
    <t>CL110600001</t>
  </si>
  <si>
    <t>CL110600002</t>
  </si>
  <si>
    <t>CL110600003</t>
  </si>
  <si>
    <t>CL110600004</t>
  </si>
  <si>
    <t>CL110600005</t>
  </si>
  <si>
    <t>CL110600006</t>
  </si>
  <si>
    <t>CL110600007</t>
  </si>
  <si>
    <t>CL110600008</t>
  </si>
  <si>
    <t>CL110600009</t>
  </si>
  <si>
    <t>CL110600010</t>
  </si>
  <si>
    <t>CL110600011</t>
  </si>
  <si>
    <t>CL110600012</t>
  </si>
  <si>
    <t>CL110610001</t>
  </si>
  <si>
    <t>CL110610002</t>
  </si>
  <si>
    <t>CL110610003</t>
  </si>
  <si>
    <t>CL110610004</t>
  </si>
  <si>
    <t>CL110610005</t>
  </si>
  <si>
    <t>CL110610006</t>
  </si>
  <si>
    <t>CL110610007</t>
  </si>
  <si>
    <t>CL110610008</t>
  </si>
  <si>
    <t>CL110610009</t>
  </si>
  <si>
    <t>CL110610010</t>
  </si>
  <si>
    <t>CL110610011</t>
  </si>
  <si>
    <t>CL110610012</t>
  </si>
  <si>
    <t>CL110630001</t>
  </si>
  <si>
    <t>Complejo Glaciar HUALAIHUÉ || Costeras entre Rio Negro y Rio Vodudahue-27</t>
  </si>
  <si>
    <t>CL110630002</t>
  </si>
  <si>
    <t>CL110630003</t>
  </si>
  <si>
    <t>CL110630004</t>
  </si>
  <si>
    <t>CL110630005</t>
  </si>
  <si>
    <t>CL110630006</t>
  </si>
  <si>
    <t>CL110630007</t>
  </si>
  <si>
    <t>CL110630008</t>
  </si>
  <si>
    <t>CL110630009</t>
  </si>
  <si>
    <t>CL110630010</t>
  </si>
  <si>
    <t>CL110630011</t>
  </si>
  <si>
    <t>CL110630012</t>
  </si>
  <si>
    <t>CL110630013</t>
  </si>
  <si>
    <t>CL110630014</t>
  </si>
  <si>
    <t>CL110630015</t>
  </si>
  <si>
    <t>CL110630016</t>
  </si>
  <si>
    <t>CL110630017</t>
  </si>
  <si>
    <t>CL110630018</t>
  </si>
  <si>
    <t>CL110630019</t>
  </si>
  <si>
    <t>CL110630020</t>
  </si>
  <si>
    <t>CL110630021</t>
  </si>
  <si>
    <t>CL110630022</t>
  </si>
  <si>
    <t>CL110630023</t>
  </si>
  <si>
    <t>CL110630024</t>
  </si>
  <si>
    <t>CL110630025</t>
  </si>
  <si>
    <t>CL110630026</t>
  </si>
  <si>
    <t>CL110630027</t>
  </si>
  <si>
    <t>CL110630028</t>
  </si>
  <si>
    <t>CL110630029</t>
  </si>
  <si>
    <t>CL110630030</t>
  </si>
  <si>
    <t>CL110630031</t>
  </si>
  <si>
    <t>CL110630032</t>
  </si>
  <si>
    <t>CL110630033</t>
  </si>
  <si>
    <t>CL110630034</t>
  </si>
  <si>
    <t>CL110630035</t>
  </si>
  <si>
    <t>CL110630036</t>
  </si>
  <si>
    <t>CL110630037</t>
  </si>
  <si>
    <t>CL110630038</t>
  </si>
  <si>
    <t>CL110630039</t>
  </si>
  <si>
    <t>CL110630040</t>
  </si>
  <si>
    <t>CL110630041</t>
  </si>
  <si>
    <t>CL110630042</t>
  </si>
  <si>
    <t>CL110630043</t>
  </si>
  <si>
    <t>CL110630044</t>
  </si>
  <si>
    <t>CL110630045</t>
  </si>
  <si>
    <t>CL110630046</t>
  </si>
  <si>
    <t>CL110630047</t>
  </si>
  <si>
    <t>CL110630048</t>
  </si>
  <si>
    <t>CL110630049</t>
  </si>
  <si>
    <t>CL110630050</t>
  </si>
  <si>
    <t>CL110630051</t>
  </si>
  <si>
    <t>CL110630052</t>
  </si>
  <si>
    <t>CL110630053</t>
  </si>
  <si>
    <t>CL110630054</t>
  </si>
  <si>
    <t>CL110630055</t>
  </si>
  <si>
    <t>CL110630056</t>
  </si>
  <si>
    <t>CL110630057</t>
  </si>
  <si>
    <t>CL110630058</t>
  </si>
  <si>
    <t>CL110630059</t>
  </si>
  <si>
    <t>CL110630060</t>
  </si>
  <si>
    <t>CL110630061</t>
  </si>
  <si>
    <t>CL110630062</t>
  </si>
  <si>
    <t>CL110630063</t>
  </si>
  <si>
    <t>CL110630064</t>
  </si>
  <si>
    <t>CL110630065</t>
  </si>
  <si>
    <t>CL110630066</t>
  </si>
  <si>
    <t>CL110630067</t>
  </si>
  <si>
    <t>CL110630068</t>
  </si>
  <si>
    <t>CL110630069</t>
  </si>
  <si>
    <t>CL110630070</t>
  </si>
  <si>
    <t>CL110630071</t>
  </si>
  <si>
    <t>CL110630072</t>
  </si>
  <si>
    <t>CL110630073</t>
  </si>
  <si>
    <t>CL110630074</t>
  </si>
  <si>
    <t>CL110630075</t>
  </si>
  <si>
    <t>CL110630076</t>
  </si>
  <si>
    <t>CL110630077</t>
  </si>
  <si>
    <t>CL110630078</t>
  </si>
  <si>
    <t>CL110630079</t>
  </si>
  <si>
    <t>CL110630080</t>
  </si>
  <si>
    <t>CL110630081</t>
  </si>
  <si>
    <t>CL110630082</t>
  </si>
  <si>
    <t>CL110630083</t>
  </si>
  <si>
    <t>CL110630084</t>
  </si>
  <si>
    <t>CL110630085</t>
  </si>
  <si>
    <t>CL110630086</t>
  </si>
  <si>
    <t>CL110630087</t>
  </si>
  <si>
    <t>CL110630088</t>
  </si>
  <si>
    <t>CL110630089</t>
  </si>
  <si>
    <t>CL110630090</t>
  </si>
  <si>
    <t>CL110630091</t>
  </si>
  <si>
    <t>CL110630092</t>
  </si>
  <si>
    <t>CL110630093</t>
  </si>
  <si>
    <t>CL110630094</t>
  </si>
  <si>
    <t>CL110630095</t>
  </si>
  <si>
    <t>CL110630096</t>
  </si>
  <si>
    <t>CL110630097</t>
  </si>
  <si>
    <t>CL110630098</t>
  </si>
  <si>
    <t>CL110630099</t>
  </si>
  <si>
    <t>CL110630100</t>
  </si>
  <si>
    <t>CL110630101</t>
  </si>
  <si>
    <t>CL110630102</t>
  </si>
  <si>
    <t>CL110630103</t>
  </si>
  <si>
    <t>CL110630104</t>
  </si>
  <si>
    <t>CL110630105</t>
  </si>
  <si>
    <t>CL110630106</t>
  </si>
  <si>
    <t>CL110630107</t>
  </si>
  <si>
    <t>CL110630108</t>
  </si>
  <si>
    <t>CL110630109</t>
  </si>
  <si>
    <t>CL110630110</t>
  </si>
  <si>
    <t>CL110630111</t>
  </si>
  <si>
    <t>CL110630112</t>
  </si>
  <si>
    <t>CL110630113</t>
  </si>
  <si>
    <t>CL110630114</t>
  </si>
  <si>
    <t>CL110630115</t>
  </si>
  <si>
    <t>CL110630116</t>
  </si>
  <si>
    <t>CL110630117</t>
  </si>
  <si>
    <t>CL110630118</t>
  </si>
  <si>
    <t>CL110630119</t>
  </si>
  <si>
    <t>CL110630120</t>
  </si>
  <si>
    <t>CL110630121</t>
  </si>
  <si>
    <t>CL110630122</t>
  </si>
  <si>
    <t>CL110630123</t>
  </si>
  <si>
    <t>CL110630124</t>
  </si>
  <si>
    <t>CL110630125</t>
  </si>
  <si>
    <t>CL110630126</t>
  </si>
  <si>
    <t>CL110630127</t>
  </si>
  <si>
    <t>CL110630128</t>
  </si>
  <si>
    <t>CL110630129</t>
  </si>
  <si>
    <t>CL110630130</t>
  </si>
  <si>
    <t>CL110630131</t>
  </si>
  <si>
    <t>CL110630132</t>
  </si>
  <si>
    <t>CL110630133</t>
  </si>
  <si>
    <t>CL110630134</t>
  </si>
  <si>
    <t>CL110630135</t>
  </si>
  <si>
    <t>CL110630136</t>
  </si>
  <si>
    <t>CL110630137</t>
  </si>
  <si>
    <t>CL110630138</t>
  </si>
  <si>
    <t>CL110630139</t>
  </si>
  <si>
    <t>CL110630140</t>
  </si>
  <si>
    <t>CL110630141</t>
  </si>
  <si>
    <t>CL110630142</t>
  </si>
  <si>
    <t>CL110630143</t>
  </si>
  <si>
    <t>CL110630144</t>
  </si>
  <si>
    <t>CL110630145</t>
  </si>
  <si>
    <t>CL110630146</t>
  </si>
  <si>
    <t>CL110630147</t>
  </si>
  <si>
    <t>CL110630148</t>
  </si>
  <si>
    <t>CL110630149</t>
  </si>
  <si>
    <t>CL110630150</t>
  </si>
  <si>
    <t>CL110630151</t>
  </si>
  <si>
    <t>CL110630152</t>
  </si>
  <si>
    <t>CL110630153</t>
  </si>
  <si>
    <t>CL110630154</t>
  </si>
  <si>
    <t>CL110630155</t>
  </si>
  <si>
    <t>CL110630156</t>
  </si>
  <si>
    <t>CL110630157</t>
  </si>
  <si>
    <t>CL110630158</t>
  </si>
  <si>
    <t>CL110630159</t>
  </si>
  <si>
    <t>CL110630160</t>
  </si>
  <si>
    <t>CL110630161</t>
  </si>
  <si>
    <t>CL110630162</t>
  </si>
  <si>
    <t>CL110630163</t>
  </si>
  <si>
    <t>CL110630164</t>
  </si>
  <si>
    <t>CL110630165</t>
  </si>
  <si>
    <t>CL110630166</t>
  </si>
  <si>
    <t>CL110630167</t>
  </si>
  <si>
    <t>CL110630168</t>
  </si>
  <si>
    <t>CL110630169</t>
  </si>
  <si>
    <t>CL110630170</t>
  </si>
  <si>
    <t>CL110630171</t>
  </si>
  <si>
    <t>CL110630172</t>
  </si>
  <si>
    <t>CL110630173</t>
  </si>
  <si>
    <t>CL110630174</t>
  </si>
  <si>
    <t>CL110630175</t>
  </si>
  <si>
    <t>CL110630176</t>
  </si>
  <si>
    <t>CL110630177</t>
  </si>
  <si>
    <t>CL110630178</t>
  </si>
  <si>
    <t>CL110630179</t>
  </si>
  <si>
    <t>CL110630180</t>
  </si>
  <si>
    <t>CL110630181</t>
  </si>
  <si>
    <t>CL110630182</t>
  </si>
  <si>
    <t>CL110630183</t>
  </si>
  <si>
    <t>CL110630184</t>
  </si>
  <si>
    <t>CL110630185</t>
  </si>
  <si>
    <t>CL110630186</t>
  </si>
  <si>
    <t>CL110630187</t>
  </si>
  <si>
    <t>CL110630188</t>
  </si>
  <si>
    <t>CL110630189</t>
  </si>
  <si>
    <t>CL110630190</t>
  </si>
  <si>
    <t>CL110630191</t>
  </si>
  <si>
    <t>CL110630192</t>
  </si>
  <si>
    <t>CL110630193</t>
  </si>
  <si>
    <t>CL110630194</t>
  </si>
  <si>
    <t>CL110630195</t>
  </si>
  <si>
    <t>CL110630196</t>
  </si>
  <si>
    <t>CL110630197</t>
  </si>
  <si>
    <t>CL110630198</t>
  </si>
  <si>
    <t>CL110630199</t>
  </si>
  <si>
    <t>CL110630200</t>
  </si>
  <si>
    <t>CL110630201</t>
  </si>
  <si>
    <t>CL110630202</t>
  </si>
  <si>
    <t>CL110630203</t>
  </si>
  <si>
    <t>CL110630204</t>
  </si>
  <si>
    <t>CL110630205</t>
  </si>
  <si>
    <t>CL110630206</t>
  </si>
  <si>
    <t>CL110630207</t>
  </si>
  <si>
    <t>CL110630208</t>
  </si>
  <si>
    <t>CL110630209</t>
  </si>
  <si>
    <t>CL110630210</t>
  </si>
  <si>
    <t>CL110630211</t>
  </si>
  <si>
    <t>CL110630212</t>
  </si>
  <si>
    <t>CL110630213</t>
  </si>
  <si>
    <t>CL110630214</t>
  </si>
  <si>
    <t>CL110630215</t>
  </si>
  <si>
    <t>CL110630216</t>
  </si>
  <si>
    <t>CL110630217</t>
  </si>
  <si>
    <t>CL110630218</t>
  </si>
  <si>
    <t>CL110630219</t>
  </si>
  <si>
    <t>Complejo Glaciar HUALAIHUÉ || Costeras entre Rio Negro y Rio Vodudahue-15</t>
  </si>
  <si>
    <t>CL110630220</t>
  </si>
  <si>
    <t>CL110630221</t>
  </si>
  <si>
    <t>CL110630222</t>
  </si>
  <si>
    <t>CL110630223</t>
  </si>
  <si>
    <t>CL110630224</t>
  </si>
  <si>
    <t>CL110630225</t>
  </si>
  <si>
    <t>CL110630226</t>
  </si>
  <si>
    <t>CL110630227</t>
  </si>
  <si>
    <t>CL110630228</t>
  </si>
  <si>
    <t>CL110630229</t>
  </si>
  <si>
    <t>CL110630230</t>
  </si>
  <si>
    <t>CL110630231</t>
  </si>
  <si>
    <t>CL110630232</t>
  </si>
  <si>
    <t>CL110630233</t>
  </si>
  <si>
    <t>CL110630234</t>
  </si>
  <si>
    <t>CL110630235</t>
  </si>
  <si>
    <t>CL110630236</t>
  </si>
  <si>
    <t>CL110630237</t>
  </si>
  <si>
    <t>CL110630238</t>
  </si>
  <si>
    <t>CL110630239</t>
  </si>
  <si>
    <t>CL110630240</t>
  </si>
  <si>
    <t>CL110630241</t>
  </si>
  <si>
    <t>CL110630242</t>
  </si>
  <si>
    <t>CL110630243</t>
  </si>
  <si>
    <t>CL110630244</t>
  </si>
  <si>
    <t>CL110630245</t>
  </si>
  <si>
    <t>CL110630246</t>
  </si>
  <si>
    <t>CL110630247</t>
  </si>
  <si>
    <t>CL110630248</t>
  </si>
  <si>
    <t>CL110630249</t>
  </si>
  <si>
    <t>CL110630250</t>
  </si>
  <si>
    <t>CL110630251</t>
  </si>
  <si>
    <t>CL110630252</t>
  </si>
  <si>
    <t>CL110630253</t>
  </si>
  <si>
    <t>CL110630254</t>
  </si>
  <si>
    <t>CL110630255</t>
  </si>
  <si>
    <t>CL110630256</t>
  </si>
  <si>
    <t>CL110630257</t>
  </si>
  <si>
    <t>CL110630258</t>
  </si>
  <si>
    <t>CL110630259</t>
  </si>
  <si>
    <t>CL110630260</t>
  </si>
  <si>
    <t>CL110630261</t>
  </si>
  <si>
    <t>CL110630262</t>
  </si>
  <si>
    <t>CL110630263</t>
  </si>
  <si>
    <t>CL110630264</t>
  </si>
  <si>
    <t>CL110630265</t>
  </si>
  <si>
    <t>CL110630266</t>
  </si>
  <si>
    <t>CL110630267</t>
  </si>
  <si>
    <t>CL110630268</t>
  </si>
  <si>
    <t>CL110630269</t>
  </si>
  <si>
    <t>CL110630270</t>
  </si>
  <si>
    <t>CL110630271</t>
  </si>
  <si>
    <t>CL110630272</t>
  </si>
  <si>
    <t>CL110630273</t>
  </si>
  <si>
    <t>CL110630274</t>
  </si>
  <si>
    <t>CL110630275</t>
  </si>
  <si>
    <t>CL110630276</t>
  </si>
  <si>
    <t>CL110630277</t>
  </si>
  <si>
    <t>CL110630278</t>
  </si>
  <si>
    <t>CL110630279</t>
  </si>
  <si>
    <t>CL110630280</t>
  </si>
  <si>
    <t>CL110630281</t>
  </si>
  <si>
    <t>CL110630282</t>
  </si>
  <si>
    <t>CL110630283</t>
  </si>
  <si>
    <t>CL110630284</t>
  </si>
  <si>
    <t>CL110630285</t>
  </si>
  <si>
    <t>CL110630286</t>
  </si>
  <si>
    <t>CL110630287</t>
  </si>
  <si>
    <t>CL110630288</t>
  </si>
  <si>
    <t>CL110630289</t>
  </si>
  <si>
    <t>CL110630290</t>
  </si>
  <si>
    <t>CL110630291</t>
  </si>
  <si>
    <t>CL110630292</t>
  </si>
  <si>
    <t>CL110630293</t>
  </si>
  <si>
    <t>CL110630294</t>
  </si>
  <si>
    <t>CL110630295</t>
  </si>
  <si>
    <t>CL110630296</t>
  </si>
  <si>
    <t>CL110630297</t>
  </si>
  <si>
    <t>CL110630298</t>
  </si>
  <si>
    <t>CL110630299</t>
  </si>
  <si>
    <t>CL110630300</t>
  </si>
  <si>
    <t>CL110630301</t>
  </si>
  <si>
    <t>CL110630302</t>
  </si>
  <si>
    <t>CL110630303</t>
  </si>
  <si>
    <t>CL110630304</t>
  </si>
  <si>
    <t>CL110630305</t>
  </si>
  <si>
    <t>CL110630306</t>
  </si>
  <si>
    <t>CL110630307</t>
  </si>
  <si>
    <t>CL110630308</t>
  </si>
  <si>
    <t>CL110630309</t>
  </si>
  <si>
    <t>CL110630310</t>
  </si>
  <si>
    <t>CL110630311</t>
  </si>
  <si>
    <t>CL110630312</t>
  </si>
  <si>
    <t>CL110630313</t>
  </si>
  <si>
    <t>CL110630314</t>
  </si>
  <si>
    <t>CL110630315</t>
  </si>
  <si>
    <t>CL110630316</t>
  </si>
  <si>
    <t>CL110630317</t>
  </si>
  <si>
    <t>CL110630318</t>
  </si>
  <si>
    <t>CL110630319</t>
  </si>
  <si>
    <t>CL110630320</t>
  </si>
  <si>
    <t>CL110630321</t>
  </si>
  <si>
    <t>CL110630322</t>
  </si>
  <si>
    <t>CL110630323</t>
  </si>
  <si>
    <t>Complejo Glaciar HUALAIHUÉ || Costeras entre Rio Negro y Rio Vodudahue-2</t>
  </si>
  <si>
    <t>CL110630324</t>
  </si>
  <si>
    <t>CL110630325</t>
  </si>
  <si>
    <t>CL110630326</t>
  </si>
  <si>
    <t>CL110630327</t>
  </si>
  <si>
    <t>CL110630328</t>
  </si>
  <si>
    <t>Complejo Glaciar HUALAIHUÉ || Costeras entre Rio Negro y Rio Vodudahue-4</t>
  </si>
  <si>
    <t>CL110630329</t>
  </si>
  <si>
    <t>CL110630330</t>
  </si>
  <si>
    <t>CL110630331</t>
  </si>
  <si>
    <t>CL110640001</t>
  </si>
  <si>
    <t>CL110640002</t>
  </si>
  <si>
    <t>CL110640003</t>
  </si>
  <si>
    <t>CL110640004</t>
  </si>
  <si>
    <t>CL110640005</t>
  </si>
  <si>
    <t>CL110640006</t>
  </si>
  <si>
    <t>Complejo Glaciar HUALAIHUÉ || Rio Barcelo en junta con Rio Vodudahue-11</t>
  </si>
  <si>
    <t>CL110640007</t>
  </si>
  <si>
    <t>CL110640008</t>
  </si>
  <si>
    <t>CL110640009</t>
  </si>
  <si>
    <t>CL110640010</t>
  </si>
  <si>
    <t>CL110640011</t>
  </si>
  <si>
    <t>CL110640012</t>
  </si>
  <si>
    <t>CL110640013</t>
  </si>
  <si>
    <t>CL110640014</t>
  </si>
  <si>
    <t>CL110640015</t>
  </si>
  <si>
    <t>CL110640016</t>
  </si>
  <si>
    <t>CL110640017</t>
  </si>
  <si>
    <t>CL110640018</t>
  </si>
  <si>
    <t>CL110640019</t>
  </si>
  <si>
    <t>CL110640020</t>
  </si>
  <si>
    <t>CL110640021</t>
  </si>
  <si>
    <t>CL110640022</t>
  </si>
  <si>
    <t>CL110640023</t>
  </si>
  <si>
    <t>CL110640024</t>
  </si>
  <si>
    <t>CL110640025</t>
  </si>
  <si>
    <t>CL110640026</t>
  </si>
  <si>
    <t>CL110640027</t>
  </si>
  <si>
    <t>CL110640028</t>
  </si>
  <si>
    <t>CL110640029</t>
  </si>
  <si>
    <t>CL110640030</t>
  </si>
  <si>
    <t>CL110640031</t>
  </si>
  <si>
    <t>CL110640032</t>
  </si>
  <si>
    <t>Complejo Glaciar HUALAIHUÉ || Rio Barcelo en junta con Rio Vodudahue-18</t>
  </si>
  <si>
    <t>CL110640033</t>
  </si>
  <si>
    <t>CL110640034</t>
  </si>
  <si>
    <t>CL110640035</t>
  </si>
  <si>
    <t>CL110640036</t>
  </si>
  <si>
    <t>CL110640037</t>
  </si>
  <si>
    <t>CL110640038</t>
  </si>
  <si>
    <t>CL110640039</t>
  </si>
  <si>
    <t>CL110640040</t>
  </si>
  <si>
    <t>CL110640041</t>
  </si>
  <si>
    <t>CL110640042</t>
  </si>
  <si>
    <t>CL110640043</t>
  </si>
  <si>
    <t>CL110640044</t>
  </si>
  <si>
    <t>CL110640045</t>
  </si>
  <si>
    <t>CL110640046</t>
  </si>
  <si>
    <t>CL110640047</t>
  </si>
  <si>
    <t>CL110640048</t>
  </si>
  <si>
    <t>CL110640049</t>
  </si>
  <si>
    <t>CL110640050</t>
  </si>
  <si>
    <t>CL110640051</t>
  </si>
  <si>
    <t>CL110640052</t>
  </si>
  <si>
    <t>CL110640053</t>
  </si>
  <si>
    <t>CL110640054</t>
  </si>
  <si>
    <t>CL110640055</t>
  </si>
  <si>
    <t>CL110640056</t>
  </si>
  <si>
    <t>CL110640057</t>
  </si>
  <si>
    <t>CL110640058</t>
  </si>
  <si>
    <t>CL110640059</t>
  </si>
  <si>
    <t>CL110640060</t>
  </si>
  <si>
    <t>CL110640061</t>
  </si>
  <si>
    <t>CL110640062</t>
  </si>
  <si>
    <t>CL110640063</t>
  </si>
  <si>
    <t>CL110640064</t>
  </si>
  <si>
    <t>CL110640065</t>
  </si>
  <si>
    <t>CL110640066</t>
  </si>
  <si>
    <t>CL110640067</t>
  </si>
  <si>
    <t>CL110640068</t>
  </si>
  <si>
    <t>CL110640069</t>
  </si>
  <si>
    <t>CL110640070</t>
  </si>
  <si>
    <t>CL110640071</t>
  </si>
  <si>
    <t>CL110640072</t>
  </si>
  <si>
    <t>CL110640073</t>
  </si>
  <si>
    <t>CL110640074</t>
  </si>
  <si>
    <t>CL110640075</t>
  </si>
  <si>
    <t>CL110640076</t>
  </si>
  <si>
    <t>CL110640077</t>
  </si>
  <si>
    <t>CL110640078</t>
  </si>
  <si>
    <t>CL110640079</t>
  </si>
  <si>
    <t>CL110640080</t>
  </si>
  <si>
    <t>CL110640081</t>
  </si>
  <si>
    <t>CL110640082</t>
  </si>
  <si>
    <t>CL110640083</t>
  </si>
  <si>
    <t>CL110640084</t>
  </si>
  <si>
    <t>CL110640085</t>
  </si>
  <si>
    <t>CL110640086</t>
  </si>
  <si>
    <t>CL110640087</t>
  </si>
  <si>
    <t>CL110640088</t>
  </si>
  <si>
    <t>CL110640089</t>
  </si>
  <si>
    <t>CL110640090</t>
  </si>
  <si>
    <t>CL110640091</t>
  </si>
  <si>
    <t>CL110640092</t>
  </si>
  <si>
    <t>CL110640093</t>
  </si>
  <si>
    <t>CL110640094</t>
  </si>
  <si>
    <t>CL110640095</t>
  </si>
  <si>
    <t>CL110640096</t>
  </si>
  <si>
    <t>CL110640097</t>
  </si>
  <si>
    <t>CL110640098</t>
  </si>
  <si>
    <t>CL110640099</t>
  </si>
  <si>
    <t>CL110640100</t>
  </si>
  <si>
    <t>CL110640101</t>
  </si>
  <si>
    <t>CL110640102</t>
  </si>
  <si>
    <t>CL110640103</t>
  </si>
  <si>
    <t>CL110640104</t>
  </si>
  <si>
    <t>CL110640105</t>
  </si>
  <si>
    <t>CL110640106</t>
  </si>
  <si>
    <t>CL110640107</t>
  </si>
  <si>
    <t>CL110640108</t>
  </si>
  <si>
    <t>CL110640109</t>
  </si>
  <si>
    <t>CL110640110</t>
  </si>
  <si>
    <t>Complejo Glaciar HUALAIHUÉ || Rio Barcelo en junta con Rio Vodudahue-6</t>
  </si>
  <si>
    <t>CL110640111</t>
  </si>
  <si>
    <t>CL110640112</t>
  </si>
  <si>
    <t>CL110640113</t>
  </si>
  <si>
    <t>CL110640114</t>
  </si>
  <si>
    <t>CL110640115</t>
  </si>
  <si>
    <t>CL110640116</t>
  </si>
  <si>
    <t>CL110640117</t>
  </si>
  <si>
    <t>CL110640118</t>
  </si>
  <si>
    <t>CL110640119</t>
  </si>
  <si>
    <t>CL110640120</t>
  </si>
  <si>
    <t>CL110640121</t>
  </si>
  <si>
    <t>CL110640122</t>
  </si>
  <si>
    <t>CL110640123</t>
  </si>
  <si>
    <t>CL110640124</t>
  </si>
  <si>
    <t>CL110640125</t>
  </si>
  <si>
    <t>CL110640126</t>
  </si>
  <si>
    <t>CL110640127</t>
  </si>
  <si>
    <t>CL110640128</t>
  </si>
  <si>
    <t>CL110640129</t>
  </si>
  <si>
    <t>CL110640130</t>
  </si>
  <si>
    <t>CL110640131</t>
  </si>
  <si>
    <t>CL110640132</t>
  </si>
  <si>
    <t>CL110640133</t>
  </si>
  <si>
    <t>CL110640134</t>
  </si>
  <si>
    <t>CL110640135</t>
  </si>
  <si>
    <t>CL110640136</t>
  </si>
  <si>
    <t>CL110640137</t>
  </si>
  <si>
    <t>CL110640138</t>
  </si>
  <si>
    <t>CL110640139</t>
  </si>
  <si>
    <t>CL110640140</t>
  </si>
  <si>
    <t>CL110640141</t>
  </si>
  <si>
    <t>CL110640142</t>
  </si>
  <si>
    <t>CL110640143</t>
  </si>
  <si>
    <t>CL110640144</t>
  </si>
  <si>
    <t>CL110640145</t>
  </si>
  <si>
    <t>CL110640146</t>
  </si>
  <si>
    <t>CL110640147</t>
  </si>
  <si>
    <t>CL110640148</t>
  </si>
  <si>
    <t>CL110640149</t>
  </si>
  <si>
    <t>CL110640150</t>
  </si>
  <si>
    <t>CL110640151</t>
  </si>
  <si>
    <t>CL110640152</t>
  </si>
  <si>
    <t>CL110640153</t>
  </si>
  <si>
    <t>CL110640154</t>
  </si>
  <si>
    <t>CL110640155</t>
  </si>
  <si>
    <t>CL110640156</t>
  </si>
  <si>
    <t>CL110640157</t>
  </si>
  <si>
    <t>CL110640158</t>
  </si>
  <si>
    <t>CL110640159</t>
  </si>
  <si>
    <t>CL110640160</t>
  </si>
  <si>
    <t>CL110640161</t>
  </si>
  <si>
    <t>CL110640162</t>
  </si>
  <si>
    <t>CL110640163</t>
  </si>
  <si>
    <t>CL110640164</t>
  </si>
  <si>
    <t>CL110640165</t>
  </si>
  <si>
    <t>CL110640166</t>
  </si>
  <si>
    <t>CL110640167</t>
  </si>
  <si>
    <t>CL110640168</t>
  </si>
  <si>
    <t>CL110640169</t>
  </si>
  <si>
    <t>CL110640170</t>
  </si>
  <si>
    <t>CL110640171</t>
  </si>
  <si>
    <t>CL110640172</t>
  </si>
  <si>
    <t>CL110640173</t>
  </si>
  <si>
    <t>CL110640174</t>
  </si>
  <si>
    <t>CL110640175</t>
  </si>
  <si>
    <t>CL110640176</t>
  </si>
  <si>
    <t>CL110640177</t>
  </si>
  <si>
    <t>CL110640178</t>
  </si>
  <si>
    <t>Complejo Glaciar HUALAIHUÉ || Rio Barcelo en junta con Rio Vodudahue-36</t>
  </si>
  <si>
    <t>CL110640179</t>
  </si>
  <si>
    <t>Complejo Glaciar HUALAIHUÉ || Rio Barcelo en junta con Rio Vodudahue-34</t>
  </si>
  <si>
    <t>CL110640180</t>
  </si>
  <si>
    <t>CL110640181</t>
  </si>
  <si>
    <t>CL110640182</t>
  </si>
  <si>
    <t>CL110640183</t>
  </si>
  <si>
    <t>CL110640184</t>
  </si>
  <si>
    <t>CL110640185</t>
  </si>
  <si>
    <t>CL110640186</t>
  </si>
  <si>
    <t>CL110640187</t>
  </si>
  <si>
    <t>CL110640188</t>
  </si>
  <si>
    <t>CL110640189</t>
  </si>
  <si>
    <t>CL110640190</t>
  </si>
  <si>
    <t>CL110640191</t>
  </si>
  <si>
    <t>CL110640192</t>
  </si>
  <si>
    <t>CL110640193</t>
  </si>
  <si>
    <t>CL110640194</t>
  </si>
  <si>
    <t>CL110640195</t>
  </si>
  <si>
    <t>CL110640196</t>
  </si>
  <si>
    <t>CL110640197</t>
  </si>
  <si>
    <t>CL110640198</t>
  </si>
  <si>
    <t>CL110640199</t>
  </si>
  <si>
    <t>CL110640200</t>
  </si>
  <si>
    <t>CL110640201</t>
  </si>
  <si>
    <t>CL110640202</t>
  </si>
  <si>
    <t>CL110640203</t>
  </si>
  <si>
    <t>CL110640204</t>
  </si>
  <si>
    <t>CL110640205</t>
  </si>
  <si>
    <t>CL110640206</t>
  </si>
  <si>
    <t>CL110640207</t>
  </si>
  <si>
    <t>CL110640208</t>
  </si>
  <si>
    <t>CL110640209</t>
  </si>
  <si>
    <t>CL110640210</t>
  </si>
  <si>
    <t>CL110640211</t>
  </si>
  <si>
    <t>CL110640212</t>
  </si>
  <si>
    <t>CL110640213</t>
  </si>
  <si>
    <t>CL110640214</t>
  </si>
  <si>
    <t>CL110640215</t>
  </si>
  <si>
    <t>CL110640216</t>
  </si>
  <si>
    <t>CL110640217</t>
  </si>
  <si>
    <t>CL110640218</t>
  </si>
  <si>
    <t>CL110640219</t>
  </si>
  <si>
    <t>CL110640220</t>
  </si>
  <si>
    <t>CL110640221</t>
  </si>
  <si>
    <t>CL110640222</t>
  </si>
  <si>
    <t>CL110640223</t>
  </si>
  <si>
    <t>CL110640224</t>
  </si>
  <si>
    <t>CL110640225</t>
  </si>
  <si>
    <t>CL110640226</t>
  </si>
  <si>
    <t>CL110640227</t>
  </si>
  <si>
    <t>CL110640228</t>
  </si>
  <si>
    <t>CL110640229</t>
  </si>
  <si>
    <t>CL110640230</t>
  </si>
  <si>
    <t>CL110640231</t>
  </si>
  <si>
    <t>CL110640232</t>
  </si>
  <si>
    <t>CL110640233</t>
  </si>
  <si>
    <t>CL110640234</t>
  </si>
  <si>
    <t>CL110640235</t>
  </si>
  <si>
    <t>CL110640236</t>
  </si>
  <si>
    <t>CL110640237</t>
  </si>
  <si>
    <t>CL110640238</t>
  </si>
  <si>
    <t>CL110640239</t>
  </si>
  <si>
    <t>CL110640240</t>
  </si>
  <si>
    <t>CL110640241</t>
  </si>
  <si>
    <t>CL110640242</t>
  </si>
  <si>
    <t>CL110640243</t>
  </si>
  <si>
    <t>CL110640244</t>
  </si>
  <si>
    <t>CL110640245</t>
  </si>
  <si>
    <t>CL110640246</t>
  </si>
  <si>
    <t>CL110640247</t>
  </si>
  <si>
    <t>CL110640248</t>
  </si>
  <si>
    <t>CL110640249</t>
  </si>
  <si>
    <t>CL110640250</t>
  </si>
  <si>
    <t>CL110640251</t>
  </si>
  <si>
    <t>CL110640252</t>
  </si>
  <si>
    <t>CL110640253</t>
  </si>
  <si>
    <t>CL110640254</t>
  </si>
  <si>
    <t>CL110640255</t>
  </si>
  <si>
    <t>CL110640256</t>
  </si>
  <si>
    <t>CL110640257</t>
  </si>
  <si>
    <t>CL110640258</t>
  </si>
  <si>
    <t>CL110640259</t>
  </si>
  <si>
    <t>CL110640260</t>
  </si>
  <si>
    <t>CL110640261</t>
  </si>
  <si>
    <t>CL110640262</t>
  </si>
  <si>
    <t>CL110640263</t>
  </si>
  <si>
    <t>CL110640264</t>
  </si>
  <si>
    <t>CL110640265</t>
  </si>
  <si>
    <t>CL110640266</t>
  </si>
  <si>
    <t>CL110640267</t>
  </si>
  <si>
    <t>CL110640268</t>
  </si>
  <si>
    <t>CL110640269</t>
  </si>
  <si>
    <t>CL110640270</t>
  </si>
  <si>
    <t>CL110640271</t>
  </si>
  <si>
    <t>CL110640272</t>
  </si>
  <si>
    <t>CL110640273</t>
  </si>
  <si>
    <t>CL110640274</t>
  </si>
  <si>
    <t>CL110640275</t>
  </si>
  <si>
    <t>CL110640276</t>
  </si>
  <si>
    <t>CL110640277</t>
  </si>
  <si>
    <t>CL110640278</t>
  </si>
  <si>
    <t>CL110640279</t>
  </si>
  <si>
    <t>CL110640280</t>
  </si>
  <si>
    <t>CL110640281</t>
  </si>
  <si>
    <t>CL110640282</t>
  </si>
  <si>
    <t>CL110640283</t>
  </si>
  <si>
    <t>CL110640284</t>
  </si>
  <si>
    <t>CL110640285</t>
  </si>
  <si>
    <t>CL110640286</t>
  </si>
  <si>
    <t>CL110640287</t>
  </si>
  <si>
    <t>CL110640288</t>
  </si>
  <si>
    <t>CL110640289</t>
  </si>
  <si>
    <t>CL110640290</t>
  </si>
  <si>
    <t>CL110640291</t>
  </si>
  <si>
    <t>CL110640292</t>
  </si>
  <si>
    <t>CL110640293</t>
  </si>
  <si>
    <t>CL110640294</t>
  </si>
  <si>
    <t>CL110640295</t>
  </si>
  <si>
    <t>CL110640296</t>
  </si>
  <si>
    <t>CL110640297</t>
  </si>
  <si>
    <t>CL110640298</t>
  </si>
  <si>
    <t>CL110640299</t>
  </si>
  <si>
    <t>CL110640300</t>
  </si>
  <si>
    <t>CL110640301</t>
  </si>
  <si>
    <t>CL110640302</t>
  </si>
  <si>
    <t>CL110640303</t>
  </si>
  <si>
    <t>CL110640304</t>
  </si>
  <si>
    <t>CL110640305</t>
  </si>
  <si>
    <t>CL110640306</t>
  </si>
  <si>
    <t>CL110640307</t>
  </si>
  <si>
    <t>CL110640308</t>
  </si>
  <si>
    <t>CL110640309</t>
  </si>
  <si>
    <t>CL110640310</t>
  </si>
  <si>
    <t>CL110640311</t>
  </si>
  <si>
    <t>CL110640312</t>
  </si>
  <si>
    <t>CL110640313</t>
  </si>
  <si>
    <t>CL110640314</t>
  </si>
  <si>
    <t>CL110640315</t>
  </si>
  <si>
    <t>CL110640316</t>
  </si>
  <si>
    <t>CL110640317</t>
  </si>
  <si>
    <t>CL110640318</t>
  </si>
  <si>
    <t>CL110640319</t>
  </si>
  <si>
    <t>CL110640320</t>
  </si>
  <si>
    <t>CL110640321</t>
  </si>
  <si>
    <t>CL110640322</t>
  </si>
  <si>
    <t>CL110640323</t>
  </si>
  <si>
    <t>CL110640324</t>
  </si>
  <si>
    <t>CL110640325</t>
  </si>
  <si>
    <t>CL110640326</t>
  </si>
  <si>
    <t>CL110640327</t>
  </si>
  <si>
    <t>CL110640328</t>
  </si>
  <si>
    <t>CL110640329</t>
  </si>
  <si>
    <t>CL110640330</t>
  </si>
  <si>
    <t>CL110640331</t>
  </si>
  <si>
    <t>CL110640332</t>
  </si>
  <si>
    <t>CL110640333</t>
  </si>
  <si>
    <t>CL110640334</t>
  </si>
  <si>
    <t>CL110640335</t>
  </si>
  <si>
    <t>CL110640336</t>
  </si>
  <si>
    <t>CL110640337</t>
  </si>
  <si>
    <t>CL110640338</t>
  </si>
  <si>
    <t>CL110640339</t>
  </si>
  <si>
    <t>CL110640340</t>
  </si>
  <si>
    <t>CL110640341</t>
  </si>
  <si>
    <t>CL110640342</t>
  </si>
  <si>
    <t>CL110640343</t>
  </si>
  <si>
    <t>CL110640344</t>
  </si>
  <si>
    <t>CL110640345</t>
  </si>
  <si>
    <t>CL110640346</t>
  </si>
  <si>
    <t>CL110640347</t>
  </si>
  <si>
    <t>CL110641001</t>
  </si>
  <si>
    <t>CL110641002</t>
  </si>
  <si>
    <t>Complejo Glaciar HUALAIHUÉ || Rio Vodudahue-11</t>
  </si>
  <si>
    <t>CL110641003</t>
  </si>
  <si>
    <t>CL110641004</t>
  </si>
  <si>
    <t>CL110641005</t>
  </si>
  <si>
    <t>CL110641006</t>
  </si>
  <si>
    <t>CL110641007</t>
  </si>
  <si>
    <t>CL110641008</t>
  </si>
  <si>
    <t>CL110641009</t>
  </si>
  <si>
    <t>CL110641010</t>
  </si>
  <si>
    <t>CL110641011</t>
  </si>
  <si>
    <t>CL110641012</t>
  </si>
  <si>
    <t>CL110641013</t>
  </si>
  <si>
    <t>CL110641014</t>
  </si>
  <si>
    <t>CL110641015</t>
  </si>
  <si>
    <t>CL110641016</t>
  </si>
  <si>
    <t>CL110641017</t>
  </si>
  <si>
    <t>CL110641018</t>
  </si>
  <si>
    <t>CL110641019</t>
  </si>
  <si>
    <t>CL110641020</t>
  </si>
  <si>
    <t>CL110641021</t>
  </si>
  <si>
    <t>CL110641022</t>
  </si>
  <si>
    <t>CL110641023</t>
  </si>
  <si>
    <t>CL110641024</t>
  </si>
  <si>
    <t>CL110641025</t>
  </si>
  <si>
    <t>CL110641026</t>
  </si>
  <si>
    <t>CL110641027</t>
  </si>
  <si>
    <t>CL110641028</t>
  </si>
  <si>
    <t>CL110641029</t>
  </si>
  <si>
    <t>CL110641030</t>
  </si>
  <si>
    <t>CL110641031</t>
  </si>
  <si>
    <t>CL110641032</t>
  </si>
  <si>
    <t>CL110641033</t>
  </si>
  <si>
    <t>CL110641034</t>
  </si>
  <si>
    <t>CL110641035</t>
  </si>
  <si>
    <t>CL110641036</t>
  </si>
  <si>
    <t>CL110641037</t>
  </si>
  <si>
    <t>CL110641038</t>
  </si>
  <si>
    <t>CL110641039</t>
  </si>
  <si>
    <t>CL110641040</t>
  </si>
  <si>
    <t>CL110641041</t>
  </si>
  <si>
    <t>CL110641042</t>
  </si>
  <si>
    <t>CL110641043</t>
  </si>
  <si>
    <t>CL110641044</t>
  </si>
  <si>
    <t>CL110641045</t>
  </si>
  <si>
    <t>CL110641046</t>
  </si>
  <si>
    <t>CL110641047</t>
  </si>
  <si>
    <t>CL110641048</t>
  </si>
  <si>
    <t>CL110641049</t>
  </si>
  <si>
    <t>CL110641050</t>
  </si>
  <si>
    <t>CL110641051</t>
  </si>
  <si>
    <t>CL110641052</t>
  </si>
  <si>
    <t>CL110641053</t>
  </si>
  <si>
    <t>CL110641054</t>
  </si>
  <si>
    <t>CL110641055</t>
  </si>
  <si>
    <t>CL110641056</t>
  </si>
  <si>
    <t>CL110641057</t>
  </si>
  <si>
    <t>CL110641058</t>
  </si>
  <si>
    <t>CL110641059</t>
  </si>
  <si>
    <t>CL110641060</t>
  </si>
  <si>
    <t>CL110641061</t>
  </si>
  <si>
    <t>CL110641062</t>
  </si>
  <si>
    <t>CL110641063</t>
  </si>
  <si>
    <t>CL110641064</t>
  </si>
  <si>
    <t>CL110641065</t>
  </si>
  <si>
    <t>CL110641066</t>
  </si>
  <si>
    <t>CL110641067</t>
  </si>
  <si>
    <t>CL110641068</t>
  </si>
  <si>
    <t>CL110641069</t>
  </si>
  <si>
    <t>CL110641070</t>
  </si>
  <si>
    <t>CL110641071</t>
  </si>
  <si>
    <t>CL110641072</t>
  </si>
  <si>
    <t>CL110641073</t>
  </si>
  <si>
    <t>CL110641074</t>
  </si>
  <si>
    <t>CL110641075</t>
  </si>
  <si>
    <t>CL110641076</t>
  </si>
  <si>
    <t>CL110641077</t>
  </si>
  <si>
    <t>CL110641078</t>
  </si>
  <si>
    <t>CL110641079</t>
  </si>
  <si>
    <t>CL110641080</t>
  </si>
  <si>
    <t>CL110641081</t>
  </si>
  <si>
    <t>CL110641082</t>
  </si>
  <si>
    <t>CL110641083</t>
  </si>
  <si>
    <t>CL110641084</t>
  </si>
  <si>
    <t>CL110641085</t>
  </si>
  <si>
    <t>CL110641086</t>
  </si>
  <si>
    <t>CL110641087</t>
  </si>
  <si>
    <t>CL110641088</t>
  </si>
  <si>
    <t>CL110641089</t>
  </si>
  <si>
    <t>CL110641090</t>
  </si>
  <si>
    <t>CL110641091</t>
  </si>
  <si>
    <t>CL110641092</t>
  </si>
  <si>
    <t>CL110641093</t>
  </si>
  <si>
    <t>CL110641094</t>
  </si>
  <si>
    <t>CL110641095</t>
  </si>
  <si>
    <t>CL110641096</t>
  </si>
  <si>
    <t>CL110641097</t>
  </si>
  <si>
    <t>CL110641098</t>
  </si>
  <si>
    <t>CL110641099</t>
  </si>
  <si>
    <t>CL110641100</t>
  </si>
  <si>
    <t>CL110641101</t>
  </si>
  <si>
    <t>CL110641102</t>
  </si>
  <si>
    <t>CL110641103</t>
  </si>
  <si>
    <t>CL110641104</t>
  </si>
  <si>
    <t>CL110641105</t>
  </si>
  <si>
    <t>CL110641106</t>
  </si>
  <si>
    <t>CL110652001</t>
  </si>
  <si>
    <t>CL110652002</t>
  </si>
  <si>
    <t>CL110652003</t>
  </si>
  <si>
    <t>CL110652004</t>
  </si>
  <si>
    <t>CL110652005</t>
  </si>
  <si>
    <t>CL110652006</t>
  </si>
  <si>
    <t>CL110652007</t>
  </si>
  <si>
    <t>CL110652008</t>
  </si>
  <si>
    <t>CL110652009</t>
  </si>
  <si>
    <t>CL110652010</t>
  </si>
  <si>
    <t>CL110652011</t>
  </si>
  <si>
    <t>CL110660001</t>
  </si>
  <si>
    <t>CL110660002</t>
  </si>
  <si>
    <t>CL110660003</t>
  </si>
  <si>
    <t>CL110660004</t>
  </si>
  <si>
    <t>CL110660005</t>
  </si>
  <si>
    <t>CL110660006</t>
  </si>
  <si>
    <t>CL110660007</t>
  </si>
  <si>
    <t>CL110660008</t>
  </si>
  <si>
    <t>CL110660009</t>
  </si>
  <si>
    <t>CL110660010</t>
  </si>
  <si>
    <t>CL110660011</t>
  </si>
  <si>
    <t>CL110660012</t>
  </si>
  <si>
    <t>CL110660013</t>
  </si>
  <si>
    <t>CL110660014</t>
  </si>
  <si>
    <t>CL110660015</t>
  </si>
  <si>
    <t>CL110660016</t>
  </si>
  <si>
    <t>CL110660017</t>
  </si>
  <si>
    <t>CL110660018</t>
  </si>
  <si>
    <t>CL110660019</t>
  </si>
  <si>
    <t>CL110660020</t>
  </si>
  <si>
    <t>CL110660021</t>
  </si>
  <si>
    <t>CL110660022</t>
  </si>
  <si>
    <t>CL110660023</t>
  </si>
  <si>
    <t>CL110660024</t>
  </si>
  <si>
    <t>CL110660025</t>
  </si>
  <si>
    <t>CL110660026</t>
  </si>
  <si>
    <t>CL110660027</t>
  </si>
  <si>
    <t>CL110660028</t>
  </si>
  <si>
    <t>CL110660029</t>
  </si>
  <si>
    <t>CL110660030</t>
  </si>
  <si>
    <t>VOLCAN MICHINMAHUIDA_13</t>
  </si>
  <si>
    <t>CL110660031</t>
  </si>
  <si>
    <t>VOLCAN MICHINMAHUIDA_18</t>
  </si>
  <si>
    <t>CL110660032</t>
  </si>
  <si>
    <t>VOLCAN MICHINMAHUIDA_16</t>
  </si>
  <si>
    <t>CL110660033</t>
  </si>
  <si>
    <t>VOLCAN MICHINMAHUIDA_8</t>
  </si>
  <si>
    <t>CL110660034</t>
  </si>
  <si>
    <t>VOLCAN MICHINMAHUIDA_3</t>
  </si>
  <si>
    <t>CL110661001</t>
  </si>
  <si>
    <t>VOLCAN MICHINMAHUIDA_9</t>
  </si>
  <si>
    <t>CL110661002</t>
  </si>
  <si>
    <t>VOLCAN MICHINMAHUIDA_6</t>
  </si>
  <si>
    <t>CL110661003</t>
  </si>
  <si>
    <t>VOLCAN MICHINMAHUIDA_2</t>
  </si>
  <si>
    <t>CL110681001</t>
  </si>
  <si>
    <t>VOLCAN MICHINMAHUIDA_10</t>
  </si>
  <si>
    <t>CL110681002</t>
  </si>
  <si>
    <t>VOLCAN MICHINMAHUIDA_7</t>
  </si>
  <si>
    <t>CL110681003</t>
  </si>
  <si>
    <t>CL110681004</t>
  </si>
  <si>
    <t>CL110681005</t>
  </si>
  <si>
    <t>CL110683001</t>
  </si>
  <si>
    <t>CL110683002</t>
  </si>
  <si>
    <t>CL110683003</t>
  </si>
  <si>
    <t>CL110683004</t>
  </si>
  <si>
    <t>CL110683005</t>
  </si>
  <si>
    <t>CL110683006</t>
  </si>
  <si>
    <t>CL110683007</t>
  </si>
  <si>
    <t>CL110700001</t>
  </si>
  <si>
    <t>CL110700002</t>
  </si>
  <si>
    <t>CL110700003</t>
  </si>
  <si>
    <t>CL110700004</t>
  </si>
  <si>
    <t>CL110700005</t>
  </si>
  <si>
    <t>CL110700006</t>
  </si>
  <si>
    <t>CL110700007</t>
  </si>
  <si>
    <t>CL110700008</t>
  </si>
  <si>
    <t>CL110700009</t>
  </si>
  <si>
    <t>CL110700010</t>
  </si>
  <si>
    <t>CL110700011</t>
  </si>
  <si>
    <t>CL110700012</t>
  </si>
  <si>
    <t>CL110700013</t>
  </si>
  <si>
    <t>CL110700014</t>
  </si>
  <si>
    <t>CL110700015</t>
  </si>
  <si>
    <t>CL110700016</t>
  </si>
  <si>
    <t>CL110700017</t>
  </si>
  <si>
    <t>CL110700018</t>
  </si>
  <si>
    <t>CL110700019</t>
  </si>
  <si>
    <t>CL110700020</t>
  </si>
  <si>
    <t>CL110700021</t>
  </si>
  <si>
    <t>CL110700022</t>
  </si>
  <si>
    <t>CL110700023</t>
  </si>
  <si>
    <t>CL110700024</t>
  </si>
  <si>
    <t>CL110700025</t>
  </si>
  <si>
    <t>CL110700026</t>
  </si>
  <si>
    <t>CL110700027</t>
  </si>
  <si>
    <t>CL110700028</t>
  </si>
  <si>
    <t>CL110700029</t>
  </si>
  <si>
    <t>CL110700030</t>
  </si>
  <si>
    <t>CL110700031</t>
  </si>
  <si>
    <t>CL110700032</t>
  </si>
  <si>
    <t>CL110700033</t>
  </si>
  <si>
    <t>CL110700034</t>
  </si>
  <si>
    <t>CL110700035</t>
  </si>
  <si>
    <t>CL110700036</t>
  </si>
  <si>
    <t>CL110700037</t>
  </si>
  <si>
    <t>CL110700038</t>
  </si>
  <si>
    <t>CL110700039</t>
  </si>
  <si>
    <t>CL110700040</t>
  </si>
  <si>
    <t>CL110700041</t>
  </si>
  <si>
    <t>CL110700042</t>
  </si>
  <si>
    <t>CL110700043</t>
  </si>
  <si>
    <t>CL110700044</t>
  </si>
  <si>
    <t>CL110700045</t>
  </si>
  <si>
    <t>CL110700046</t>
  </si>
  <si>
    <t>CL110700047</t>
  </si>
  <si>
    <t>CL110700048</t>
  </si>
  <si>
    <t>CL110700049</t>
  </si>
  <si>
    <t>CL110700050</t>
  </si>
  <si>
    <t>CL110700051</t>
  </si>
  <si>
    <t>CL110700052</t>
  </si>
  <si>
    <t>CL110700053</t>
  </si>
  <si>
    <t>CL110700054</t>
  </si>
  <si>
    <t>CL110700055</t>
  </si>
  <si>
    <t>CL110700056</t>
  </si>
  <si>
    <t>CL110700057</t>
  </si>
  <si>
    <t>CL110700058</t>
  </si>
  <si>
    <t>CL110700059</t>
  </si>
  <si>
    <t>CL110700060</t>
  </si>
  <si>
    <t>CL110700061</t>
  </si>
  <si>
    <t>CL110700062</t>
  </si>
  <si>
    <t>CL110700063</t>
  </si>
  <si>
    <t>CL110700064</t>
  </si>
  <si>
    <t>CL110700065</t>
  </si>
  <si>
    <t>CL110700066</t>
  </si>
  <si>
    <t>CL110700067</t>
  </si>
  <si>
    <t>CL110700068</t>
  </si>
  <si>
    <t>CL110700069</t>
  </si>
  <si>
    <t>CL110700070</t>
  </si>
  <si>
    <t>CL110700071</t>
  </si>
  <si>
    <t>CL110700072</t>
  </si>
  <si>
    <t>CL110700073</t>
  </si>
  <si>
    <t>CL110700074</t>
  </si>
  <si>
    <t>CL110700075</t>
  </si>
  <si>
    <t>CL110700076</t>
  </si>
  <si>
    <t>CL110700077</t>
  </si>
  <si>
    <t>CL110700078</t>
  </si>
  <si>
    <t>CL110700079</t>
  </si>
  <si>
    <t>CL110700080</t>
  </si>
  <si>
    <t>CL110700081</t>
  </si>
  <si>
    <t>CL110700082</t>
  </si>
  <si>
    <t>CL110700083</t>
  </si>
  <si>
    <t>CL110701001</t>
  </si>
  <si>
    <t>CL110701002</t>
  </si>
  <si>
    <t>CL110701003</t>
  </si>
  <si>
    <t>CL110701004</t>
  </si>
  <si>
    <t>CL110701005</t>
  </si>
  <si>
    <t>CL110701006</t>
  </si>
  <si>
    <t>CL110701007</t>
  </si>
  <si>
    <t>CL110701008</t>
  </si>
  <si>
    <t>CL110701009</t>
  </si>
  <si>
    <t>CL110701010</t>
  </si>
  <si>
    <t>CL110701011</t>
  </si>
  <si>
    <t>CL110701012</t>
  </si>
  <si>
    <t>CL110701013</t>
  </si>
  <si>
    <t>CL110701014</t>
  </si>
  <si>
    <t>CL110701015</t>
  </si>
  <si>
    <t>CL110701016</t>
  </si>
  <si>
    <t>CL110701017</t>
  </si>
  <si>
    <t>CL110701018</t>
  </si>
  <si>
    <t>CL110701019</t>
  </si>
  <si>
    <t>CL110701020</t>
  </si>
  <si>
    <t>CL110701021</t>
  </si>
  <si>
    <t>CL110701022</t>
  </si>
  <si>
    <t>CL110701023</t>
  </si>
  <si>
    <t>CL110701024</t>
  </si>
  <si>
    <t>CL110701025</t>
  </si>
  <si>
    <t>CL110701026</t>
  </si>
  <si>
    <t>CL110701027</t>
  </si>
  <si>
    <t>CL110701028</t>
  </si>
  <si>
    <t>CL110701029</t>
  </si>
  <si>
    <t>CL110701030</t>
  </si>
  <si>
    <t>CL110701031</t>
  </si>
  <si>
    <t>CL110701032</t>
  </si>
  <si>
    <t>CL110701033</t>
  </si>
  <si>
    <t>CL110701034</t>
  </si>
  <si>
    <t>CL110701035</t>
  </si>
  <si>
    <t>CL110701036</t>
  </si>
  <si>
    <t>CL110701037</t>
  </si>
  <si>
    <t>CL110701038</t>
  </si>
  <si>
    <t>CL110701039</t>
  </si>
  <si>
    <t>CL110701040</t>
  </si>
  <si>
    <t>CL110701041</t>
  </si>
  <si>
    <t>CL110701042</t>
  </si>
  <si>
    <t>CL110701043</t>
  </si>
  <si>
    <t>Complejo Glaciar FUTALEUFÚ || Rio Futaleufu entre frontera y Rio Azulado-5</t>
  </si>
  <si>
    <t>CL110702001</t>
  </si>
  <si>
    <t>CL110702002</t>
  </si>
  <si>
    <t>CL110702003</t>
  </si>
  <si>
    <t>CL110702004</t>
  </si>
  <si>
    <t>CL110702005</t>
  </si>
  <si>
    <t>CL110702006</t>
  </si>
  <si>
    <t>CL110702007</t>
  </si>
  <si>
    <t>CL110702008</t>
  </si>
  <si>
    <t>CL110702009</t>
  </si>
  <si>
    <t>CL110702010</t>
  </si>
  <si>
    <t>CL110702011</t>
  </si>
  <si>
    <t>CL110702012</t>
  </si>
  <si>
    <t>CL110702013</t>
  </si>
  <si>
    <t>CL110703001</t>
  </si>
  <si>
    <t>CL110703002</t>
  </si>
  <si>
    <t>CL110703003</t>
  </si>
  <si>
    <t>CL110703004</t>
  </si>
  <si>
    <t>CL110703005</t>
  </si>
  <si>
    <t>CL110703006</t>
  </si>
  <si>
    <t>CL110703007</t>
  </si>
  <si>
    <t>CL110703008</t>
  </si>
  <si>
    <t>CL110703009</t>
  </si>
  <si>
    <t>CL110703010</t>
  </si>
  <si>
    <t>CL110703011</t>
  </si>
  <si>
    <t>CL110703012</t>
  </si>
  <si>
    <t>CL110703013</t>
  </si>
  <si>
    <t>CL110703014</t>
  </si>
  <si>
    <t>CL110703015</t>
  </si>
  <si>
    <t>CL110703016</t>
  </si>
  <si>
    <t>CL110703017</t>
  </si>
  <si>
    <t>Complejo Glaciar FUTALEUFÚ || Rio Futaleufu arriba Rio Azulado y Rio Azul-1</t>
  </si>
  <si>
    <t>CL110703018</t>
  </si>
  <si>
    <t>CL110703019</t>
  </si>
  <si>
    <t>CL110703020</t>
  </si>
  <si>
    <t>CL110703021</t>
  </si>
  <si>
    <t>CL110703022</t>
  </si>
  <si>
    <t>CL110703023</t>
  </si>
  <si>
    <t>CL110703024</t>
  </si>
  <si>
    <t>CL110703025</t>
  </si>
  <si>
    <t>CL110703026</t>
  </si>
  <si>
    <t>CL110703027</t>
  </si>
  <si>
    <t>CL110703028</t>
  </si>
  <si>
    <t>CL110703029</t>
  </si>
  <si>
    <t>CL110703030</t>
  </si>
  <si>
    <t>CL110703031</t>
  </si>
  <si>
    <t>CL110703032</t>
  </si>
  <si>
    <t>CL110703033</t>
  </si>
  <si>
    <t>CL110703034</t>
  </si>
  <si>
    <t>CL110703035</t>
  </si>
  <si>
    <t>CL110703036</t>
  </si>
  <si>
    <t>CL110703037</t>
  </si>
  <si>
    <t>CL110703038</t>
  </si>
  <si>
    <t>CL110703039</t>
  </si>
  <si>
    <t>CL110703040</t>
  </si>
  <si>
    <t>CL110703041</t>
  </si>
  <si>
    <t>CL110703042</t>
  </si>
  <si>
    <t>CL110703043</t>
  </si>
  <si>
    <t>CL110703044</t>
  </si>
  <si>
    <t>CL110703045</t>
  </si>
  <si>
    <t>CL110703046</t>
  </si>
  <si>
    <t>CL110703047</t>
  </si>
  <si>
    <t>CL110703048</t>
  </si>
  <si>
    <t>CL110703049</t>
  </si>
  <si>
    <t>CL110703050</t>
  </si>
  <si>
    <t>CL110703051</t>
  </si>
  <si>
    <t>CL110703052</t>
  </si>
  <si>
    <t>CL110703053</t>
  </si>
  <si>
    <t>CL110703054</t>
  </si>
  <si>
    <t>CL110703055</t>
  </si>
  <si>
    <t>CL110703056</t>
  </si>
  <si>
    <t>CL110703057</t>
  </si>
  <si>
    <t>CL110703058</t>
  </si>
  <si>
    <t>CL110703059</t>
  </si>
  <si>
    <t>CL110703060</t>
  </si>
  <si>
    <t>CL110703061</t>
  </si>
  <si>
    <t>CL110703062</t>
  </si>
  <si>
    <t>CL110703063</t>
  </si>
  <si>
    <t>CL110703064</t>
  </si>
  <si>
    <t>CL110703065</t>
  </si>
  <si>
    <t>CL110703066</t>
  </si>
  <si>
    <t>CL110703067</t>
  </si>
  <si>
    <t>CL110703068</t>
  </si>
  <si>
    <t>CL110703069</t>
  </si>
  <si>
    <t>CL110703070</t>
  </si>
  <si>
    <t>CL110703071</t>
  </si>
  <si>
    <t>CL110703072</t>
  </si>
  <si>
    <t>CL110703073</t>
  </si>
  <si>
    <t>CL110703074</t>
  </si>
  <si>
    <t>CL110703075</t>
  </si>
  <si>
    <t>CL110703076</t>
  </si>
  <si>
    <t>CL110703077</t>
  </si>
  <si>
    <t>CL110703078</t>
  </si>
  <si>
    <t>CL110703079</t>
  </si>
  <si>
    <t>CL110703080</t>
  </si>
  <si>
    <t>CL110703081</t>
  </si>
  <si>
    <t>CL110703082</t>
  </si>
  <si>
    <t>CL110703083</t>
  </si>
  <si>
    <t>CL110703084</t>
  </si>
  <si>
    <t>CL110703085</t>
  </si>
  <si>
    <t>CL110703086</t>
  </si>
  <si>
    <t>CL110704001</t>
  </si>
  <si>
    <t>CL110704002</t>
  </si>
  <si>
    <t>CL110704003</t>
  </si>
  <si>
    <t>CL110704004</t>
  </si>
  <si>
    <t>CL110704005</t>
  </si>
  <si>
    <t>CL110704006</t>
  </si>
  <si>
    <t>CL110704007</t>
  </si>
  <si>
    <t>CL110704008</t>
  </si>
  <si>
    <t>CL110704009</t>
  </si>
  <si>
    <t>CL110704010</t>
  </si>
  <si>
    <t>CL110704011</t>
  </si>
  <si>
    <t>CL110704012</t>
  </si>
  <si>
    <t>CL110704013</t>
  </si>
  <si>
    <t>CL110704014</t>
  </si>
  <si>
    <t>CL110704015</t>
  </si>
  <si>
    <t>CL110704016</t>
  </si>
  <si>
    <t>CL110704017</t>
  </si>
  <si>
    <t>CL110704018</t>
  </si>
  <si>
    <t>CL110704019</t>
  </si>
  <si>
    <t>CL110704020</t>
  </si>
  <si>
    <t>CL110704021</t>
  </si>
  <si>
    <t>CL110704022</t>
  </si>
  <si>
    <t>CL110704023</t>
  </si>
  <si>
    <t>CL110704024</t>
  </si>
  <si>
    <t>CL110704026</t>
  </si>
  <si>
    <t>CL110704027</t>
  </si>
  <si>
    <t>CL110704028</t>
  </si>
  <si>
    <t>CL110704029</t>
  </si>
  <si>
    <t>CL110704030</t>
  </si>
  <si>
    <t>CL110704031</t>
  </si>
  <si>
    <t>CL110704032</t>
  </si>
  <si>
    <t>CL110704033</t>
  </si>
  <si>
    <t>CL110704034</t>
  </si>
  <si>
    <t>CL110704035</t>
  </si>
  <si>
    <t>CL110704036</t>
  </si>
  <si>
    <t>CL110704037</t>
  </si>
  <si>
    <t>CL110704038</t>
  </si>
  <si>
    <t>CL110704039</t>
  </si>
  <si>
    <t>CL110704040</t>
  </si>
  <si>
    <t>CL110704041</t>
  </si>
  <si>
    <t>CL110704042</t>
  </si>
  <si>
    <t>CL110704043</t>
  </si>
  <si>
    <t>CL110704044</t>
  </si>
  <si>
    <t>CL110704045</t>
  </si>
  <si>
    <t>CL110704046</t>
  </si>
  <si>
    <t>CL110704047</t>
  </si>
  <si>
    <t>CL110704048</t>
  </si>
  <si>
    <t>CL110704049</t>
  </si>
  <si>
    <t>CL110704050</t>
  </si>
  <si>
    <t>CL110704051</t>
  </si>
  <si>
    <t>CL110704052</t>
  </si>
  <si>
    <t>CL110704053</t>
  </si>
  <si>
    <t>CL110704054</t>
  </si>
  <si>
    <t>CL110704055</t>
  </si>
  <si>
    <t>CL110704056</t>
  </si>
  <si>
    <t>CL110704057</t>
  </si>
  <si>
    <t>CL110704058</t>
  </si>
  <si>
    <t>CL110704059</t>
  </si>
  <si>
    <t>CL110704060</t>
  </si>
  <si>
    <t>CL110704061</t>
  </si>
  <si>
    <t>CL110704062</t>
  </si>
  <si>
    <t>CL110704063</t>
  </si>
  <si>
    <t>CL110704064</t>
  </si>
  <si>
    <t>CL110704065</t>
  </si>
  <si>
    <t>CL110704066</t>
  </si>
  <si>
    <t>CL110704067</t>
  </si>
  <si>
    <t>CL110704068</t>
  </si>
  <si>
    <t>CL110704069</t>
  </si>
  <si>
    <t>CL110704070</t>
  </si>
  <si>
    <t>CL110704071</t>
  </si>
  <si>
    <t>CL110704072</t>
  </si>
  <si>
    <t>CL110704073</t>
  </si>
  <si>
    <t>CL110704074</t>
  </si>
  <si>
    <t>CL110704075</t>
  </si>
  <si>
    <t>CL110704076</t>
  </si>
  <si>
    <t>CL110704077</t>
  </si>
  <si>
    <t>CL110704078</t>
  </si>
  <si>
    <t>CL110704079</t>
  </si>
  <si>
    <t>CL110704080</t>
  </si>
  <si>
    <t>CL110704081</t>
  </si>
  <si>
    <t>CL110704082</t>
  </si>
  <si>
    <t>CL110704083</t>
  </si>
  <si>
    <t>CL110704084</t>
  </si>
  <si>
    <t>CL110704085</t>
  </si>
  <si>
    <t>CL110704086</t>
  </si>
  <si>
    <t>CL110704087</t>
  </si>
  <si>
    <t>CL110704088</t>
  </si>
  <si>
    <t>CL110704089</t>
  </si>
  <si>
    <t>CL110704090</t>
  </si>
  <si>
    <t>CL110704091</t>
  </si>
  <si>
    <t>CL110704092</t>
  </si>
  <si>
    <t>CL110704093</t>
  </si>
  <si>
    <t>CL110704094</t>
  </si>
  <si>
    <t>CL110704095</t>
  </si>
  <si>
    <t>CL110704096</t>
  </si>
  <si>
    <t>CL110704097</t>
  </si>
  <si>
    <t>CL110704098</t>
  </si>
  <si>
    <t>CL110704099</t>
  </si>
  <si>
    <t>CL110704100</t>
  </si>
  <si>
    <t>CL110704101</t>
  </si>
  <si>
    <t>CL110704102</t>
  </si>
  <si>
    <t>CL110704103</t>
  </si>
  <si>
    <t>CL110704104</t>
  </si>
  <si>
    <t>CL110704105</t>
  </si>
  <si>
    <t>CL110704106</t>
  </si>
  <si>
    <t>CL110704107</t>
  </si>
  <si>
    <t>CL110704108</t>
  </si>
  <si>
    <t>CL110704109</t>
  </si>
  <si>
    <t>CL110704110</t>
  </si>
  <si>
    <t>CL110704111</t>
  </si>
  <si>
    <t>CL110704112</t>
  </si>
  <si>
    <t>CL110704113</t>
  </si>
  <si>
    <t>CL110704114</t>
  </si>
  <si>
    <t>CL110704115</t>
  </si>
  <si>
    <t>CL110704116</t>
  </si>
  <si>
    <t>CL110704117</t>
  </si>
  <si>
    <t>CL110704118</t>
  </si>
  <si>
    <t>CL110704119</t>
  </si>
  <si>
    <t>CL110704120</t>
  </si>
  <si>
    <t>CL110704121</t>
  </si>
  <si>
    <t>CL110704122</t>
  </si>
  <si>
    <t>CL110704123</t>
  </si>
  <si>
    <t>Complejo Glaciar CHAITÉN-PALENA || Rio Frio/Rio Futaleufu entre arriba Rio Azul y Lago Yelcho - 1</t>
  </si>
  <si>
    <t>CL110704124</t>
  </si>
  <si>
    <t>CL110704125</t>
  </si>
  <si>
    <t>CL110704126</t>
  </si>
  <si>
    <t>CL110704127</t>
  </si>
  <si>
    <t>CL110704128</t>
  </si>
  <si>
    <t>CL110704129</t>
  </si>
  <si>
    <t>CL110704130</t>
  </si>
  <si>
    <t>CL110704131</t>
  </si>
  <si>
    <t>CL110704132</t>
  </si>
  <si>
    <t>CL110704133</t>
  </si>
  <si>
    <t>CL110704134</t>
  </si>
  <si>
    <t>CL110704135</t>
  </si>
  <si>
    <t>CL110704136</t>
  </si>
  <si>
    <t>CL110704137</t>
  </si>
  <si>
    <t>CL110704138</t>
  </si>
  <si>
    <t>CL110704139</t>
  </si>
  <si>
    <t>CL110704140</t>
  </si>
  <si>
    <t>CL110704141</t>
  </si>
  <si>
    <t>CL110704142</t>
  </si>
  <si>
    <t>CL110704143</t>
  </si>
  <si>
    <t>CL110704144</t>
  </si>
  <si>
    <t>CL110704145</t>
  </si>
  <si>
    <t>CL110704146</t>
  </si>
  <si>
    <t>CL110710001</t>
  </si>
  <si>
    <t>CL110710002</t>
  </si>
  <si>
    <t>CL110710003</t>
  </si>
  <si>
    <t>CL110710004</t>
  </si>
  <si>
    <t>CL110710005</t>
  </si>
  <si>
    <t>CL110710006</t>
  </si>
  <si>
    <t>CL110710007</t>
  </si>
  <si>
    <t>CL110710008</t>
  </si>
  <si>
    <t>CL110710009</t>
  </si>
  <si>
    <t>CL110710010</t>
  </si>
  <si>
    <t>CL110710011</t>
  </si>
  <si>
    <t>CL110710012</t>
  </si>
  <si>
    <t>CL110710013</t>
  </si>
  <si>
    <t>CL110710014</t>
  </si>
  <si>
    <t>CL110710015</t>
  </si>
  <si>
    <t>CL110710016</t>
  </si>
  <si>
    <t>CL110710017</t>
  </si>
  <si>
    <t>CL110710018</t>
  </si>
  <si>
    <t>CL110710019</t>
  </si>
  <si>
    <t>CL110710020</t>
  </si>
  <si>
    <t>CL110710021</t>
  </si>
  <si>
    <t>CL110710022</t>
  </si>
  <si>
    <t>CL110710023</t>
  </si>
  <si>
    <t>CL110710024</t>
  </si>
  <si>
    <t>CL110710025</t>
  </si>
  <si>
    <t>CL110710026</t>
  </si>
  <si>
    <t>CL110710027</t>
  </si>
  <si>
    <t>CL110710028</t>
  </si>
  <si>
    <t>CL110710029</t>
  </si>
  <si>
    <t>CL110710030</t>
  </si>
  <si>
    <t>CL110710031</t>
  </si>
  <si>
    <t>CL110710032</t>
  </si>
  <si>
    <t>CL110710033</t>
  </si>
  <si>
    <t>CL110710034</t>
  </si>
  <si>
    <t>CL110710035</t>
  </si>
  <si>
    <t>CL110710036</t>
  </si>
  <si>
    <t>CL110710037</t>
  </si>
  <si>
    <t>CL110710038</t>
  </si>
  <si>
    <t>CL110710039</t>
  </si>
  <si>
    <t>CL110710040</t>
  </si>
  <si>
    <t>CL110710041</t>
  </si>
  <si>
    <t>CL110710042</t>
  </si>
  <si>
    <t>CL110710043</t>
  </si>
  <si>
    <t>CL110710044</t>
  </si>
  <si>
    <t>CL110710045</t>
  </si>
  <si>
    <t>CL110710046</t>
  </si>
  <si>
    <t>CL110710047</t>
  </si>
  <si>
    <t>CL110710048</t>
  </si>
  <si>
    <t>CL110710049</t>
  </si>
  <si>
    <t>CL110710050</t>
  </si>
  <si>
    <t>CL110710051</t>
  </si>
  <si>
    <t>CL110710052</t>
  </si>
  <si>
    <t>CL110710053</t>
  </si>
  <si>
    <t>CL110710054</t>
  </si>
  <si>
    <t>CL110710055</t>
  </si>
  <si>
    <t>CL110710056</t>
  </si>
  <si>
    <t>CL110710057</t>
  </si>
  <si>
    <t>CL110710058</t>
  </si>
  <si>
    <t>CL110710059</t>
  </si>
  <si>
    <t>CL110710060</t>
  </si>
  <si>
    <t>CL110710061</t>
  </si>
  <si>
    <t>CL110710062</t>
  </si>
  <si>
    <t>CL110710063</t>
  </si>
  <si>
    <t>CL110710064</t>
  </si>
  <si>
    <t>CL110710065</t>
  </si>
  <si>
    <t>CL110710066</t>
  </si>
  <si>
    <t>CL110710067</t>
  </si>
  <si>
    <t>CL110710068</t>
  </si>
  <si>
    <t>CL110710069</t>
  </si>
  <si>
    <t>CL110710070</t>
  </si>
  <si>
    <t>CL110710071</t>
  </si>
  <si>
    <t>CL110710072</t>
  </si>
  <si>
    <t>CL110710073</t>
  </si>
  <si>
    <t>CL110710074</t>
  </si>
  <si>
    <t>CL110710075</t>
  </si>
  <si>
    <t>CL110710076</t>
  </si>
  <si>
    <t>CL110710077</t>
  </si>
  <si>
    <t>CL110710078</t>
  </si>
  <si>
    <t>CL110710079</t>
  </si>
  <si>
    <t>CL110710080</t>
  </si>
  <si>
    <t>CL110710081</t>
  </si>
  <si>
    <t>CL110710082</t>
  </si>
  <si>
    <t>CL110710083</t>
  </si>
  <si>
    <t>CL110710084</t>
  </si>
  <si>
    <t>CL110710085</t>
  </si>
  <si>
    <t>CL110710086</t>
  </si>
  <si>
    <t>CL110710087</t>
  </si>
  <si>
    <t>CL110710088</t>
  </si>
  <si>
    <t>CL110710089</t>
  </si>
  <si>
    <t>CL110710090</t>
  </si>
  <si>
    <t>CL110710091</t>
  </si>
  <si>
    <t>CL110710092</t>
  </si>
  <si>
    <t>CL110710093</t>
  </si>
  <si>
    <t>CL110710094</t>
  </si>
  <si>
    <t>CL110710095</t>
  </si>
  <si>
    <t>CL110710096</t>
  </si>
  <si>
    <t>CL110710097</t>
  </si>
  <si>
    <t>CL110710098</t>
  </si>
  <si>
    <t>CL110710099</t>
  </si>
  <si>
    <t>CL110710100</t>
  </si>
  <si>
    <t>CL110710101</t>
  </si>
  <si>
    <t>CL110710102</t>
  </si>
  <si>
    <t>CL110710103</t>
  </si>
  <si>
    <t>CL110710104</t>
  </si>
  <si>
    <t>CL110710105</t>
  </si>
  <si>
    <t>Complejo Glaciar FUTALEUFÚ-PALENA || Rio Futaleufu arriba Rio Azulado y Rio Azul/Lago Yelcho - 4</t>
  </si>
  <si>
    <t>CL110710106</t>
  </si>
  <si>
    <t>CL110710107</t>
  </si>
  <si>
    <t>CL110710108</t>
  </si>
  <si>
    <t>CL110710109</t>
  </si>
  <si>
    <t>CL110710110</t>
  </si>
  <si>
    <t>CL110710111</t>
  </si>
  <si>
    <t>CL110710112</t>
  </si>
  <si>
    <t>CL110710113</t>
  </si>
  <si>
    <t>CL110710114</t>
  </si>
  <si>
    <t>CL110710115</t>
  </si>
  <si>
    <t>CL110710116</t>
  </si>
  <si>
    <t>CL110710117</t>
  </si>
  <si>
    <t>CL110710118</t>
  </si>
  <si>
    <t>CL110710119</t>
  </si>
  <si>
    <t>CL110710120</t>
  </si>
  <si>
    <t>CL110710121</t>
  </si>
  <si>
    <t>CL110710122</t>
  </si>
  <si>
    <t>CL110710123</t>
  </si>
  <si>
    <t>CL110710124</t>
  </si>
  <si>
    <t>CL110710125</t>
  </si>
  <si>
    <t>CL110710126</t>
  </si>
  <si>
    <t>Complejo Glaciar PALENA || Lago Yelcho-1</t>
  </si>
  <si>
    <t>CL110710127</t>
  </si>
  <si>
    <t>CL110710128</t>
  </si>
  <si>
    <t>CL110710129</t>
  </si>
  <si>
    <t>CL110710130</t>
  </si>
  <si>
    <t>CL110710131</t>
  </si>
  <si>
    <t>CL110710132</t>
  </si>
  <si>
    <t>CL110710133</t>
  </si>
  <si>
    <t>CL110710134</t>
  </si>
  <si>
    <t>CL110710135</t>
  </si>
  <si>
    <t>CL110710136</t>
  </si>
  <si>
    <t>CL110710137</t>
  </si>
  <si>
    <t>CL110710138</t>
  </si>
  <si>
    <t>CL110710139</t>
  </si>
  <si>
    <t>CL110710140</t>
  </si>
  <si>
    <t>CL110710141</t>
  </si>
  <si>
    <t>CL110710142</t>
  </si>
  <si>
    <t>CL110710143</t>
  </si>
  <si>
    <t>CL110710144</t>
  </si>
  <si>
    <t>CL110710145</t>
  </si>
  <si>
    <t>CL110710146</t>
  </si>
  <si>
    <t>CL110710147</t>
  </si>
  <si>
    <t>CL110710148</t>
  </si>
  <si>
    <t>CL110710149</t>
  </si>
  <si>
    <t>CL110710150</t>
  </si>
  <si>
    <t>CL110710151</t>
  </si>
  <si>
    <t>CL110710152</t>
  </si>
  <si>
    <t>CL110710153</t>
  </si>
  <si>
    <t>CL110710154</t>
  </si>
  <si>
    <t>CL110710155</t>
  </si>
  <si>
    <t>CL110710156</t>
  </si>
  <si>
    <t>CL110710157</t>
  </si>
  <si>
    <t>CL110710158</t>
  </si>
  <si>
    <t>CL110710159</t>
  </si>
  <si>
    <t>CL110710160</t>
  </si>
  <si>
    <t>CL110710161</t>
  </si>
  <si>
    <t>CL110710162</t>
  </si>
  <si>
    <t>CL110710163</t>
  </si>
  <si>
    <t>CL110710164</t>
  </si>
  <si>
    <t>CL110710165</t>
  </si>
  <si>
    <t>CL110710166</t>
  </si>
  <si>
    <t>CL110710167</t>
  </si>
  <si>
    <t>CL110710168</t>
  </si>
  <si>
    <t>CL110710169</t>
  </si>
  <si>
    <t>CL110710170</t>
  </si>
  <si>
    <t>CL110710171</t>
  </si>
  <si>
    <t>CL110710172</t>
  </si>
  <si>
    <t>CL110710173</t>
  </si>
  <si>
    <t>CL110710174</t>
  </si>
  <si>
    <t>CL110710175</t>
  </si>
  <si>
    <t>CL110710176</t>
  </si>
  <si>
    <t>CL110710177</t>
  </si>
  <si>
    <t>CL110710178</t>
  </si>
  <si>
    <t>CL110710179</t>
  </si>
  <si>
    <t>CL110710180</t>
  </si>
  <si>
    <t>CL110710181</t>
  </si>
  <si>
    <t>CL110710182</t>
  </si>
  <si>
    <t>CL110710183</t>
  </si>
  <si>
    <t>CL110710184</t>
  </si>
  <si>
    <t>CL110710185</t>
  </si>
  <si>
    <t>CL110710186</t>
  </si>
  <si>
    <t>CL110710187</t>
  </si>
  <si>
    <t>CL110710188</t>
  </si>
  <si>
    <t>CL110710189</t>
  </si>
  <si>
    <t>CL110710190</t>
  </si>
  <si>
    <t>CL110710191</t>
  </si>
  <si>
    <t>CL110710192</t>
  </si>
  <si>
    <t>CL110710193</t>
  </si>
  <si>
    <t>CL110710194</t>
  </si>
  <si>
    <t>CL110710195</t>
  </si>
  <si>
    <t>CL110710196</t>
  </si>
  <si>
    <t>CL110710197</t>
  </si>
  <si>
    <t>CL110710198</t>
  </si>
  <si>
    <t>CL110710199</t>
  </si>
  <si>
    <t>CL110710200</t>
  </si>
  <si>
    <t>CL110710201</t>
  </si>
  <si>
    <t>CL110710202</t>
  </si>
  <si>
    <t>CL110710203</t>
  </si>
  <si>
    <t>CL110710204</t>
  </si>
  <si>
    <t>CL110710205</t>
  </si>
  <si>
    <t>CL110710206</t>
  </si>
  <si>
    <t>CL110710207</t>
  </si>
  <si>
    <t>CL110710208</t>
  </si>
  <si>
    <t>CL110710209</t>
  </si>
  <si>
    <t>CL110710210</t>
  </si>
  <si>
    <t>CL110710211</t>
  </si>
  <si>
    <t>CL110710212</t>
  </si>
  <si>
    <t>CL110710213</t>
  </si>
  <si>
    <t>CL110710214</t>
  </si>
  <si>
    <t>CL110710215</t>
  </si>
  <si>
    <t>CL110710216</t>
  </si>
  <si>
    <t>CL110710217</t>
  </si>
  <si>
    <t>CL110710218</t>
  </si>
  <si>
    <t>CL110710219</t>
  </si>
  <si>
    <t>CL110711001</t>
  </si>
  <si>
    <t>CL110711002</t>
  </si>
  <si>
    <t>CL110711003</t>
  </si>
  <si>
    <t>CL110711004</t>
  </si>
  <si>
    <t>CL110711005</t>
  </si>
  <si>
    <t>CL110711006</t>
  </si>
  <si>
    <t>CL110711007</t>
  </si>
  <si>
    <t>CL110711008</t>
  </si>
  <si>
    <t>CL110711009</t>
  </si>
  <si>
    <t>CL110711010</t>
  </si>
  <si>
    <t>CL110711011</t>
  </si>
  <si>
    <t>CL110711012</t>
  </si>
  <si>
    <t>CL110711013</t>
  </si>
  <si>
    <t>CL110711014</t>
  </si>
  <si>
    <t>CL110711015</t>
  </si>
  <si>
    <t>CL110711016</t>
  </si>
  <si>
    <t>CL110711017</t>
  </si>
  <si>
    <t>CL110711018</t>
  </si>
  <si>
    <t>CL110711019</t>
  </si>
  <si>
    <t>CL110711020</t>
  </si>
  <si>
    <t>CL110711021</t>
  </si>
  <si>
    <t>CL110711022</t>
  </si>
  <si>
    <t>CL110711023</t>
  </si>
  <si>
    <t>CL110711024</t>
  </si>
  <si>
    <t>CL110711025</t>
  </si>
  <si>
    <t>CL110711026</t>
  </si>
  <si>
    <t>CL110711027</t>
  </si>
  <si>
    <t>CL110711028</t>
  </si>
  <si>
    <t>CL110711029</t>
  </si>
  <si>
    <t>CL110711030</t>
  </si>
  <si>
    <t>CL110711031</t>
  </si>
  <si>
    <t>CL110711032</t>
  </si>
  <si>
    <t>CL110711033</t>
  </si>
  <si>
    <t>CL110711034</t>
  </si>
  <si>
    <t>CL110711035</t>
  </si>
  <si>
    <t>CL110711036</t>
  </si>
  <si>
    <t>CL110711037</t>
  </si>
  <si>
    <t>CL110711038</t>
  </si>
  <si>
    <t>CL110711039</t>
  </si>
  <si>
    <t>CL110711040</t>
  </si>
  <si>
    <t>CL110711041</t>
  </si>
  <si>
    <t>CL110711042</t>
  </si>
  <si>
    <t>CL110711043</t>
  </si>
  <si>
    <t>CL110711044</t>
  </si>
  <si>
    <t>CL110711045</t>
  </si>
  <si>
    <t>CL110711046</t>
  </si>
  <si>
    <t>CL110711047</t>
  </si>
  <si>
    <t>CL110711048</t>
  </si>
  <si>
    <t>CL110711049</t>
  </si>
  <si>
    <t>CL110711050</t>
  </si>
  <si>
    <t>CL110711051</t>
  </si>
  <si>
    <t>CL110711052</t>
  </si>
  <si>
    <t>CL110711053</t>
  </si>
  <si>
    <t>CL110711054</t>
  </si>
  <si>
    <t>CL110711055</t>
  </si>
  <si>
    <t>CL110711056</t>
  </si>
  <si>
    <t>CL110711057</t>
  </si>
  <si>
    <t>CL110711058</t>
  </si>
  <si>
    <t>CL110711059</t>
  </si>
  <si>
    <t>CL110711060</t>
  </si>
  <si>
    <t>CL110711061</t>
  </si>
  <si>
    <t>CL110711062</t>
  </si>
  <si>
    <t>CL110711063</t>
  </si>
  <si>
    <t>CL110711064</t>
  </si>
  <si>
    <t>CL110711065</t>
  </si>
  <si>
    <t>CL110711066</t>
  </si>
  <si>
    <t>CL110711067</t>
  </si>
  <si>
    <t>CL110711068</t>
  </si>
  <si>
    <t>CL110711069</t>
  </si>
  <si>
    <t>CL110711070</t>
  </si>
  <si>
    <t>CL110711071</t>
  </si>
  <si>
    <t>CL110711072</t>
  </si>
  <si>
    <t>CL110711073</t>
  </si>
  <si>
    <t>CL110711074</t>
  </si>
  <si>
    <t>CL110711075</t>
  </si>
  <si>
    <t>CL110711076</t>
  </si>
  <si>
    <t>CL110711077</t>
  </si>
  <si>
    <t>CL110711078</t>
  </si>
  <si>
    <t>CL110711079</t>
  </si>
  <si>
    <t>CL110711080</t>
  </si>
  <si>
    <t>CL110711081</t>
  </si>
  <si>
    <t>CL110711082</t>
  </si>
  <si>
    <t>CL110711083</t>
  </si>
  <si>
    <t>CL110711084</t>
  </si>
  <si>
    <t>CL110711085</t>
  </si>
  <si>
    <t>CL110711086</t>
  </si>
  <si>
    <t>CL110711087</t>
  </si>
  <si>
    <t>CL110711088</t>
  </si>
  <si>
    <t>CL110711089</t>
  </si>
  <si>
    <t>CL110711090</t>
  </si>
  <si>
    <t>CL110711091</t>
  </si>
  <si>
    <t>CL110711092</t>
  </si>
  <si>
    <t>CL110711093</t>
  </si>
  <si>
    <t>CL110711094</t>
  </si>
  <si>
    <t>CL110711095</t>
  </si>
  <si>
    <t>CL110711096</t>
  </si>
  <si>
    <t>CL110711097</t>
  </si>
  <si>
    <t>CL110711098</t>
  </si>
  <si>
    <t>CL110712001</t>
  </si>
  <si>
    <t>CL110712002</t>
  </si>
  <si>
    <t>CL110712003</t>
  </si>
  <si>
    <t>CL110712004</t>
  </si>
  <si>
    <t>CL110712005</t>
  </si>
  <si>
    <t>CL110712006</t>
  </si>
  <si>
    <t>CL110712007</t>
  </si>
  <si>
    <t>CL110712008</t>
  </si>
  <si>
    <t>CL110712009</t>
  </si>
  <si>
    <t>CL110712010</t>
  </si>
  <si>
    <t>CL110712011</t>
  </si>
  <si>
    <t>VOLCAN MICHINMAHUIDA_17</t>
  </si>
  <si>
    <t>CL110712012</t>
  </si>
  <si>
    <t>VOLCAN MICHINMAHUIDA_11</t>
  </si>
  <si>
    <t>CL110712013</t>
  </si>
  <si>
    <t>VOLCAN MICHINMAHUIDA_12</t>
  </si>
  <si>
    <t>CL110712014</t>
  </si>
  <si>
    <t>VOLCAN MICHINMAHUIDA_1</t>
  </si>
  <si>
    <t>CL110712015</t>
  </si>
  <si>
    <t>VOLCAN MICHINMAHUIDA_4</t>
  </si>
  <si>
    <t>CL110712016</t>
  </si>
  <si>
    <t>VOLCAN MICHINMAHUIDA_15</t>
  </si>
  <si>
    <t>CL110712017</t>
  </si>
  <si>
    <t>VOLCAN MICHINMAHUIDA_14</t>
  </si>
  <si>
    <t>CL110712018</t>
  </si>
  <si>
    <t>Complejo Glaciar CHAITÉN || Rio Amarillo-7</t>
  </si>
  <si>
    <t>CL110712019</t>
  </si>
  <si>
    <t>VOLCAN MICHINMAHUIDA_5</t>
  </si>
  <si>
    <t>CL110712020</t>
  </si>
  <si>
    <t>CL110712021</t>
  </si>
  <si>
    <t>CL110712022</t>
  </si>
  <si>
    <t>CL110712023</t>
  </si>
  <si>
    <t>CL110712024</t>
  </si>
  <si>
    <t>CL110712025</t>
  </si>
  <si>
    <t>CL110712026</t>
  </si>
  <si>
    <t>CL110712027</t>
  </si>
  <si>
    <t>CL110712028</t>
  </si>
  <si>
    <t>CL110712029</t>
  </si>
  <si>
    <t>CL110712030</t>
  </si>
  <si>
    <t>CL110712031</t>
  </si>
  <si>
    <t>CL110712032</t>
  </si>
  <si>
    <t>CL110712033</t>
  </si>
  <si>
    <t>CL110712034</t>
  </si>
  <si>
    <t>CL110712035</t>
  </si>
  <si>
    <t>CL110712036</t>
  </si>
  <si>
    <t>CL110712037</t>
  </si>
  <si>
    <t>CL110712038</t>
  </si>
  <si>
    <t>CL110712039</t>
  </si>
  <si>
    <t>CL110712040</t>
  </si>
  <si>
    <t>CL110712041</t>
  </si>
  <si>
    <t>CL110712042</t>
  </si>
  <si>
    <t>CL110712043</t>
  </si>
  <si>
    <t>CL110712044</t>
  </si>
  <si>
    <t>CL110712045</t>
  </si>
  <si>
    <t>CL110712046</t>
  </si>
  <si>
    <t>CL110712047</t>
  </si>
  <si>
    <t>CL110712048</t>
  </si>
  <si>
    <t>CL110712049</t>
  </si>
  <si>
    <t>CL110712050</t>
  </si>
  <si>
    <t>CL110712051</t>
  </si>
  <si>
    <t>CL110712052</t>
  </si>
  <si>
    <t>CL110712053</t>
  </si>
  <si>
    <t>CL110712054</t>
  </si>
  <si>
    <t>CL110712055</t>
  </si>
  <si>
    <t>CL110712056</t>
  </si>
  <si>
    <t>CL110712057</t>
  </si>
  <si>
    <t>CL110712058</t>
  </si>
  <si>
    <t>CL110712059</t>
  </si>
  <si>
    <t>CL110712060</t>
  </si>
  <si>
    <t>CL110712061</t>
  </si>
  <si>
    <t>CL110712062</t>
  </si>
  <si>
    <t>CL110712063</t>
  </si>
  <si>
    <t>CL110712064</t>
  </si>
  <si>
    <t>CL110712065</t>
  </si>
  <si>
    <t>CL110712066</t>
  </si>
  <si>
    <t>CL110712067</t>
  </si>
  <si>
    <t>CL110712068</t>
  </si>
  <si>
    <t>CL110712069</t>
  </si>
  <si>
    <t>CL110712070</t>
  </si>
  <si>
    <t>CL110712071</t>
  </si>
  <si>
    <t>CL110712072</t>
  </si>
  <si>
    <t>CL110712073</t>
  </si>
  <si>
    <t>CL110712074</t>
  </si>
  <si>
    <t>CL110712075</t>
  </si>
  <si>
    <t>Complejo Glaciar CHAITÉN || Rio Amarillo-2</t>
  </si>
  <si>
    <t>CL110712076</t>
  </si>
  <si>
    <t>CL110712077</t>
  </si>
  <si>
    <t>CL110712078</t>
  </si>
  <si>
    <t>CL110712079</t>
  </si>
  <si>
    <t>CL110712080</t>
  </si>
  <si>
    <t>CL110712081</t>
  </si>
  <si>
    <t>CL110712082</t>
  </si>
  <si>
    <t>CL110712083</t>
  </si>
  <si>
    <t>CL110712084</t>
  </si>
  <si>
    <t>CL110712085</t>
  </si>
  <si>
    <t>CL110712086</t>
  </si>
  <si>
    <t>CL110712087</t>
  </si>
  <si>
    <t>CL110712088</t>
  </si>
  <si>
    <t>CL110712089</t>
  </si>
  <si>
    <t>CL110712090</t>
  </si>
  <si>
    <t>CL110712091</t>
  </si>
  <si>
    <t>CL110712092</t>
  </si>
  <si>
    <t>CL110712093</t>
  </si>
  <si>
    <t>CL110712094</t>
  </si>
  <si>
    <t>CL110712095</t>
  </si>
  <si>
    <t>CL110712096</t>
  </si>
  <si>
    <t>CL110712097</t>
  </si>
  <si>
    <t>CL110712098</t>
  </si>
  <si>
    <t>CL110712099</t>
  </si>
  <si>
    <t>CL110713001</t>
  </si>
  <si>
    <t>Complejo Glaciar CHAITÉN || Rio Yelcho entre Rio Amarillo y desembocadura-1</t>
  </si>
  <si>
    <t>CL110713002</t>
  </si>
  <si>
    <t>CL110713003</t>
  </si>
  <si>
    <t>CL110713004</t>
  </si>
  <si>
    <t>CL110713005</t>
  </si>
  <si>
    <t>CL110713006</t>
  </si>
  <si>
    <t>CL110713007</t>
  </si>
  <si>
    <t>CL110713008</t>
  </si>
  <si>
    <t>CL110713009</t>
  </si>
  <si>
    <t>CL110800001</t>
  </si>
  <si>
    <t>CL110800002</t>
  </si>
  <si>
    <t>CL110800003</t>
  </si>
  <si>
    <t>CL110800004</t>
  </si>
  <si>
    <t>CL110800005</t>
  </si>
  <si>
    <t>CL110800006</t>
  </si>
  <si>
    <t>CL110800007</t>
  </si>
  <si>
    <t>CL110800008</t>
  </si>
  <si>
    <t>CL110800009</t>
  </si>
  <si>
    <t>CL110800010</t>
  </si>
  <si>
    <t>CL110800011</t>
  </si>
  <si>
    <t>CL110800012</t>
  </si>
  <si>
    <t>CL110800013</t>
  </si>
  <si>
    <t>CL110800014</t>
  </si>
  <si>
    <t>CL110800015</t>
  </si>
  <si>
    <t>CL110810001</t>
  </si>
  <si>
    <t>CL110810002</t>
  </si>
  <si>
    <t>CL110810003</t>
  </si>
  <si>
    <t>CL110810004</t>
  </si>
  <si>
    <t>CL110810005</t>
  </si>
  <si>
    <t>CL110810006</t>
  </si>
  <si>
    <t>CL110810007</t>
  </si>
  <si>
    <t>CL110810008</t>
  </si>
  <si>
    <t>CL110810009</t>
  </si>
  <si>
    <t>CL110810010</t>
  </si>
  <si>
    <t>CL110810011</t>
  </si>
  <si>
    <t>CL110810012</t>
  </si>
  <si>
    <t>CL110810013</t>
  </si>
  <si>
    <t>CL110810014</t>
  </si>
  <si>
    <t>CL110810015</t>
  </si>
  <si>
    <t>CL110810016</t>
  </si>
  <si>
    <t>CL110810017</t>
  </si>
  <si>
    <t>CL110810018</t>
  </si>
  <si>
    <t>CL110810019</t>
  </si>
  <si>
    <t>CL110810020</t>
  </si>
  <si>
    <t>CL110810021</t>
  </si>
  <si>
    <t>CL110810022</t>
  </si>
  <si>
    <t>CL110810023</t>
  </si>
  <si>
    <t>CL110810024</t>
  </si>
  <si>
    <t>CL110810025</t>
  </si>
  <si>
    <t>CL110810026</t>
  </si>
  <si>
    <t>CL110810027</t>
  </si>
  <si>
    <t>CL110810028</t>
  </si>
  <si>
    <t>CL110810029</t>
  </si>
  <si>
    <t>CL110810030</t>
  </si>
  <si>
    <t>Complejo Glaciar CHAITÉN || Rio Corcovado hasta junta Rio Nevado-1</t>
  </si>
  <si>
    <t>CL110810031</t>
  </si>
  <si>
    <t>CL110810032</t>
  </si>
  <si>
    <t>CL110810033</t>
  </si>
  <si>
    <t>CL110810034</t>
  </si>
  <si>
    <t>CL110810035</t>
  </si>
  <si>
    <t>CL110810036</t>
  </si>
  <si>
    <t>CL110810037</t>
  </si>
  <si>
    <t>CL110810038</t>
  </si>
  <si>
    <t>CL110810039</t>
  </si>
  <si>
    <t>CL110810040</t>
  </si>
  <si>
    <t>CL110810041</t>
  </si>
  <si>
    <t>CL110810042</t>
  </si>
  <si>
    <t>CL110810043</t>
  </si>
  <si>
    <t>CL110810044</t>
  </si>
  <si>
    <t>CL110810045</t>
  </si>
  <si>
    <t>CL110810046</t>
  </si>
  <si>
    <t>CL110810047</t>
  </si>
  <si>
    <t>CL110810048</t>
  </si>
  <si>
    <t>CL110810049</t>
  </si>
  <si>
    <t>CL110810050</t>
  </si>
  <si>
    <t>CL110810051</t>
  </si>
  <si>
    <t>CL110810052</t>
  </si>
  <si>
    <t>CL110810053</t>
  </si>
  <si>
    <t>CL110810054</t>
  </si>
  <si>
    <t>CL110810055</t>
  </si>
  <si>
    <t>CL110810056</t>
  </si>
  <si>
    <t>CL110810057</t>
  </si>
  <si>
    <t>CL110810058</t>
  </si>
  <si>
    <t>CL110810059</t>
  </si>
  <si>
    <t>CL110810060</t>
  </si>
  <si>
    <t>CL110810061</t>
  </si>
  <si>
    <t>CL110810062</t>
  </si>
  <si>
    <t>CL110810063</t>
  </si>
  <si>
    <t>CL110810064</t>
  </si>
  <si>
    <t>CL110810065</t>
  </si>
  <si>
    <t>CL110810066</t>
  </si>
  <si>
    <t>CL110810067</t>
  </si>
  <si>
    <t>CL110810068</t>
  </si>
  <si>
    <t>CL110811001</t>
  </si>
  <si>
    <t>CL110811002</t>
  </si>
  <si>
    <t>CL110811003</t>
  </si>
  <si>
    <t>CL110811004</t>
  </si>
  <si>
    <t>CL110811005</t>
  </si>
  <si>
    <t>CL110811006</t>
  </si>
  <si>
    <t>Complejo Glaciar CHAITÉN || Rio Yelcho Entre Desague Lago Yelcho y Rio Amarillo-1</t>
  </si>
  <si>
    <t>CL110811007</t>
  </si>
  <si>
    <t>CL110811008</t>
  </si>
  <si>
    <t>Complejo Glaciar CHAITÉN || Rio Nevado-2</t>
  </si>
  <si>
    <t>CL110811009</t>
  </si>
  <si>
    <t>Complejo Glaciar CHAITÉN || Rio Nevado-3</t>
  </si>
  <si>
    <t>CL110811010</t>
  </si>
  <si>
    <t>CL110811011</t>
  </si>
  <si>
    <t>CL110811012</t>
  </si>
  <si>
    <t>CL110811013</t>
  </si>
  <si>
    <t>CL110811014</t>
  </si>
  <si>
    <t>CL110811015</t>
  </si>
  <si>
    <t>CL110811016</t>
  </si>
  <si>
    <t>CL110811017</t>
  </si>
  <si>
    <t>CL110811018</t>
  </si>
  <si>
    <t>CL110811019</t>
  </si>
  <si>
    <t>CL110811020</t>
  </si>
  <si>
    <t>CL110811021</t>
  </si>
  <si>
    <t>CL110811022</t>
  </si>
  <si>
    <t>CL110811023</t>
  </si>
  <si>
    <t>CL110811024</t>
  </si>
  <si>
    <t>CL110811025</t>
  </si>
  <si>
    <t>CL110811026</t>
  </si>
  <si>
    <t>CL110811027</t>
  </si>
  <si>
    <t>CL110811028</t>
  </si>
  <si>
    <t>CL110811029</t>
  </si>
  <si>
    <t>CL110811030</t>
  </si>
  <si>
    <t>CL110811031</t>
  </si>
  <si>
    <t>CL110811032</t>
  </si>
  <si>
    <t>CL110811033</t>
  </si>
  <si>
    <t>CL110811034</t>
  </si>
  <si>
    <t>CL110811035</t>
  </si>
  <si>
    <t>CL110811036</t>
  </si>
  <si>
    <t>CL110811037</t>
  </si>
  <si>
    <t>CL110811038</t>
  </si>
  <si>
    <t>CL110811039</t>
  </si>
  <si>
    <t>CL110811040</t>
  </si>
  <si>
    <t>CL110811041</t>
  </si>
  <si>
    <t>CL110811042</t>
  </si>
  <si>
    <t>CL110811043</t>
  </si>
  <si>
    <t>CL110811044</t>
  </si>
  <si>
    <t>CL110811045</t>
  </si>
  <si>
    <t>CL110811046</t>
  </si>
  <si>
    <t>CL110812001</t>
  </si>
  <si>
    <t>CL110812002</t>
  </si>
  <si>
    <t>CL110812003</t>
  </si>
  <si>
    <t>CL110812004</t>
  </si>
  <si>
    <t>CL110812005</t>
  </si>
  <si>
    <t>CL110812006</t>
  </si>
  <si>
    <t>CL110812007</t>
  </si>
  <si>
    <t>CL110812008</t>
  </si>
  <si>
    <t>CL110812009</t>
  </si>
  <si>
    <t>CL110812010</t>
  </si>
  <si>
    <t>CL110812011</t>
  </si>
  <si>
    <t>CL110812012</t>
  </si>
  <si>
    <t>CL110813001</t>
  </si>
  <si>
    <t>CL110813002</t>
  </si>
  <si>
    <t>CL110813003</t>
  </si>
  <si>
    <t>CL110820001</t>
  </si>
  <si>
    <t>CL110821001</t>
  </si>
  <si>
    <t>CL110821002</t>
  </si>
  <si>
    <t>CL110821003</t>
  </si>
  <si>
    <t>CL110821004</t>
  </si>
  <si>
    <t>CL110821005</t>
  </si>
  <si>
    <t>CL110821006</t>
  </si>
  <si>
    <t>CL110822001</t>
  </si>
  <si>
    <t>CL110822002</t>
  </si>
  <si>
    <t>CL110822003</t>
  </si>
  <si>
    <t>CL110822004</t>
  </si>
  <si>
    <t>CL110822005</t>
  </si>
  <si>
    <t>CL110822006</t>
  </si>
  <si>
    <t>CL110822007</t>
  </si>
  <si>
    <t>CL110822008</t>
  </si>
  <si>
    <t>CL110822009</t>
  </si>
  <si>
    <t>CL110822010</t>
  </si>
  <si>
    <t>CL110822011</t>
  </si>
  <si>
    <t>CL110822012</t>
  </si>
  <si>
    <t>CL110822013</t>
  </si>
  <si>
    <t>CL110822014</t>
  </si>
  <si>
    <t>CL110822015</t>
  </si>
  <si>
    <t>CL110822016</t>
  </si>
  <si>
    <t>CL110822017</t>
  </si>
  <si>
    <t>CL110822018</t>
  </si>
  <si>
    <t>CL110822019</t>
  </si>
  <si>
    <t>CL110822020</t>
  </si>
  <si>
    <t>CL110822021</t>
  </si>
  <si>
    <t>CL110822022</t>
  </si>
  <si>
    <t>CL110822023</t>
  </si>
  <si>
    <t>CL110822024</t>
  </si>
  <si>
    <t>CL110822025</t>
  </si>
  <si>
    <t>CL110822026</t>
  </si>
  <si>
    <t>CL110822027</t>
  </si>
  <si>
    <t>CL110822028</t>
  </si>
  <si>
    <t>CL110822029</t>
  </si>
  <si>
    <t>CL110822030</t>
  </si>
  <si>
    <t>CL110822031</t>
  </si>
  <si>
    <t>CL110822032</t>
  </si>
  <si>
    <t>CL110822033</t>
  </si>
  <si>
    <t>CL110822034</t>
  </si>
  <si>
    <t>CL110822035</t>
  </si>
  <si>
    <t>CL110822036</t>
  </si>
  <si>
    <t>CL110822037</t>
  </si>
  <si>
    <t>CL110822038</t>
  </si>
  <si>
    <t>CL110822039</t>
  </si>
  <si>
    <t>CL110822040</t>
  </si>
  <si>
    <t>CL110822041</t>
  </si>
  <si>
    <t>CL110822042</t>
  </si>
  <si>
    <t>CL110822043</t>
  </si>
  <si>
    <t>CL110822044</t>
  </si>
  <si>
    <t>CL110822045</t>
  </si>
  <si>
    <t>CL110822046</t>
  </si>
  <si>
    <t>CL110822047</t>
  </si>
  <si>
    <t>CL110822048</t>
  </si>
  <si>
    <t>CL110822049</t>
  </si>
  <si>
    <t>CL110822050</t>
  </si>
  <si>
    <t>CL110822051</t>
  </si>
  <si>
    <t>CL110822052</t>
  </si>
  <si>
    <t>CL110822053</t>
  </si>
  <si>
    <t>CL110822054</t>
  </si>
  <si>
    <t>CL110822055</t>
  </si>
  <si>
    <t>CL110822056</t>
  </si>
  <si>
    <t>CL110822057</t>
  </si>
  <si>
    <t>CL110822058</t>
  </si>
  <si>
    <t>CL110822059</t>
  </si>
  <si>
    <t>CL110822060</t>
  </si>
  <si>
    <t>CL110822061</t>
  </si>
  <si>
    <t>CL110822062</t>
  </si>
  <si>
    <t>CL110822063</t>
  </si>
  <si>
    <t>CL110822064</t>
  </si>
  <si>
    <t>CL110822065</t>
  </si>
  <si>
    <t>CL110822066</t>
  </si>
  <si>
    <t>CL110822067</t>
  </si>
  <si>
    <t>CL110822068</t>
  </si>
  <si>
    <t>CL110822069</t>
  </si>
  <si>
    <t>CL110822070</t>
  </si>
  <si>
    <t>CL110822071</t>
  </si>
  <si>
    <t>CL110822072</t>
  </si>
  <si>
    <t>CL110822073</t>
  </si>
  <si>
    <t>CL110822074</t>
  </si>
  <si>
    <t>CL110822075</t>
  </si>
  <si>
    <t>CL110822076</t>
  </si>
  <si>
    <t>CL110822077</t>
  </si>
  <si>
    <t>CL110822078</t>
  </si>
  <si>
    <t>CL110822079</t>
  </si>
  <si>
    <t>CL110822080</t>
  </si>
  <si>
    <t>CL110822081</t>
  </si>
  <si>
    <t>CL110822082</t>
  </si>
  <si>
    <t>CL110822083</t>
  </si>
  <si>
    <t>CL110822084</t>
  </si>
  <si>
    <t>CL110822085</t>
  </si>
  <si>
    <t>CL110822086</t>
  </si>
  <si>
    <t>CL110822087</t>
  </si>
  <si>
    <t>CL110822088</t>
  </si>
  <si>
    <t>CL110822089</t>
  </si>
  <si>
    <t>CL110822090</t>
  </si>
  <si>
    <t>CL110822091</t>
  </si>
  <si>
    <t>CL110822092</t>
  </si>
  <si>
    <t>CL110822093</t>
  </si>
  <si>
    <t>CL110822094</t>
  </si>
  <si>
    <t>CL110822095</t>
  </si>
  <si>
    <t>CL110822096</t>
  </si>
  <si>
    <t>CL110822097</t>
  </si>
  <si>
    <t>CL110822098</t>
  </si>
  <si>
    <t>CL110822099</t>
  </si>
  <si>
    <t>CL110822100</t>
  </si>
  <si>
    <t>CL110822101</t>
  </si>
  <si>
    <t>CL110822102</t>
  </si>
  <si>
    <t>CL110822103</t>
  </si>
  <si>
    <t>CL110822104</t>
  </si>
  <si>
    <t>CL110822105</t>
  </si>
  <si>
    <t>CL110822106</t>
  </si>
  <si>
    <t>CL110822107</t>
  </si>
  <si>
    <t>CL110822108</t>
  </si>
  <si>
    <t>CL110822109</t>
  </si>
  <si>
    <t>CL110822110</t>
  </si>
  <si>
    <t>CL110822111</t>
  </si>
  <si>
    <t>CL110822112</t>
  </si>
  <si>
    <t>CL110822113</t>
  </si>
  <si>
    <t>CL110822114</t>
  </si>
  <si>
    <t>CL111000001</t>
  </si>
  <si>
    <t>CL111000002</t>
  </si>
  <si>
    <t>CL111000006</t>
  </si>
  <si>
    <t>Complejo Glaciar CHAITÉN || Rio Tictoc-1</t>
  </si>
  <si>
    <t>CL111000007</t>
  </si>
  <si>
    <t>CL111000008</t>
  </si>
  <si>
    <t>CL111000010</t>
  </si>
  <si>
    <t>CL111000013</t>
  </si>
  <si>
    <t>CL111000014</t>
  </si>
  <si>
    <t>CL111000016</t>
  </si>
  <si>
    <t>CL111000022</t>
  </si>
  <si>
    <t>CL111000032</t>
  </si>
  <si>
    <t>CL111000036</t>
  </si>
  <si>
    <t>CL111000038</t>
  </si>
  <si>
    <t>CL111000041</t>
  </si>
  <si>
    <t>CL111000042</t>
  </si>
  <si>
    <t>CL111000043</t>
  </si>
  <si>
    <t>CL111010001</t>
  </si>
  <si>
    <t>CL111010002</t>
  </si>
  <si>
    <t>CL111010003</t>
  </si>
  <si>
    <t>CL111010004</t>
  </si>
  <si>
    <t>CL111010005</t>
  </si>
  <si>
    <t>CL111010010</t>
  </si>
  <si>
    <t>CL111010011</t>
  </si>
  <si>
    <t>CL111010012</t>
  </si>
  <si>
    <t>CL111010013</t>
  </si>
  <si>
    <t>CL111010014</t>
  </si>
  <si>
    <t>CL111010015</t>
  </si>
  <si>
    <t>CL111010016</t>
  </si>
  <si>
    <t>CL111010017</t>
  </si>
  <si>
    <t>CL111010018</t>
  </si>
  <si>
    <t>CL111010019</t>
  </si>
  <si>
    <t>CL111010020</t>
  </si>
  <si>
    <t>CL111010021</t>
  </si>
  <si>
    <t>CL111010022</t>
  </si>
  <si>
    <t>CL111010023</t>
  </si>
  <si>
    <t>CL111010024</t>
  </si>
  <si>
    <t>CL111010025</t>
  </si>
  <si>
    <t>CL111010026</t>
  </si>
  <si>
    <t>CL111010027</t>
  </si>
  <si>
    <t>CL111010028</t>
  </si>
  <si>
    <t>CL111010029</t>
  </si>
  <si>
    <t>CL111010030</t>
  </si>
  <si>
    <t>CL111010031</t>
  </si>
  <si>
    <t>CL111010032</t>
  </si>
  <si>
    <t>CL111010033</t>
  </si>
  <si>
    <t>CL111010034</t>
  </si>
  <si>
    <t>CL111010035</t>
  </si>
  <si>
    <t>CL111010036</t>
  </si>
  <si>
    <t>CL111010037</t>
  </si>
  <si>
    <t>CL111010038</t>
  </si>
  <si>
    <t>CL111010039</t>
  </si>
  <si>
    <t>CL111010040</t>
  </si>
  <si>
    <t>CL111010041</t>
  </si>
  <si>
    <t>CL111010042</t>
  </si>
  <si>
    <t>CL111010043</t>
  </si>
  <si>
    <t>CL111010044</t>
  </si>
  <si>
    <t>CL111010045</t>
  </si>
  <si>
    <t>CL111010047</t>
  </si>
  <si>
    <t>CL111010048</t>
  </si>
  <si>
    <t>CL111010049</t>
  </si>
  <si>
    <t>CL111010050</t>
  </si>
  <si>
    <t>CL111020001</t>
  </si>
  <si>
    <t>CL111020002</t>
  </si>
  <si>
    <t>CL111020003</t>
  </si>
  <si>
    <t>CL111020004</t>
  </si>
  <si>
    <t>CL111020005</t>
  </si>
  <si>
    <t>CL111020006</t>
  </si>
  <si>
    <t>CL111020007</t>
  </si>
  <si>
    <t>CL111020008</t>
  </si>
  <si>
    <t>CL111020009</t>
  </si>
  <si>
    <t>CL111020010</t>
  </si>
  <si>
    <t>CL111020011</t>
  </si>
  <si>
    <t>CL111020012</t>
  </si>
  <si>
    <t>CL111020013</t>
  </si>
  <si>
    <t>CL111020014</t>
  </si>
  <si>
    <t>CL111020015</t>
  </si>
  <si>
    <t>CL111020016</t>
  </si>
  <si>
    <t>CL111020017</t>
  </si>
  <si>
    <t>CL111020018</t>
  </si>
  <si>
    <t>CL111020019</t>
  </si>
  <si>
    <t>CL111020020</t>
  </si>
  <si>
    <t>CL111020021</t>
  </si>
  <si>
    <t>CL111020022</t>
  </si>
  <si>
    <t>CL111020023</t>
  </si>
  <si>
    <t>CL111020024</t>
  </si>
  <si>
    <t>CL111020025</t>
  </si>
  <si>
    <t>CL111020026</t>
  </si>
  <si>
    <t>CL111020027</t>
  </si>
  <si>
    <t>CL111020028</t>
  </si>
  <si>
    <t>CL111020029</t>
  </si>
  <si>
    <t>CL111020030</t>
  </si>
  <si>
    <t>CL111020031</t>
  </si>
  <si>
    <t>CL111020032</t>
  </si>
  <si>
    <t>CL111020033</t>
  </si>
  <si>
    <t>CL111020034</t>
  </si>
  <si>
    <t>CL111020035</t>
  </si>
  <si>
    <t>CL111020036</t>
  </si>
  <si>
    <t>CL111020037</t>
  </si>
  <si>
    <t>CL111020038</t>
  </si>
  <si>
    <t>CL111020039</t>
  </si>
  <si>
    <t>CL111020040</t>
  </si>
  <si>
    <t>CL111020041</t>
  </si>
  <si>
    <t>CL111020042</t>
  </si>
  <si>
    <t>CL111020043</t>
  </si>
  <si>
    <t>CL111020044</t>
  </si>
  <si>
    <t>CL111020045</t>
  </si>
  <si>
    <t>CL111020046</t>
  </si>
  <si>
    <t>CL111020047</t>
  </si>
  <si>
    <t>CL111020048</t>
  </si>
  <si>
    <t>CL111020049</t>
  </si>
  <si>
    <t>CL111020050</t>
  </si>
  <si>
    <t>CL111020051</t>
  </si>
  <si>
    <t>CL111020052</t>
  </si>
  <si>
    <t>CL111020053</t>
  </si>
  <si>
    <t>CL111020054</t>
  </si>
  <si>
    <t>CL111020055</t>
  </si>
  <si>
    <t>CL111020056</t>
  </si>
  <si>
    <t>CL111020057</t>
  </si>
  <si>
    <t>CL111020058</t>
  </si>
  <si>
    <t>CL111020059</t>
  </si>
  <si>
    <t>CL111020060</t>
  </si>
  <si>
    <t>CL111020061</t>
  </si>
  <si>
    <t>CL111020062</t>
  </si>
  <si>
    <t>CL111020063</t>
  </si>
  <si>
    <t>CL111020064</t>
  </si>
  <si>
    <t>CL111020065</t>
  </si>
  <si>
    <t>CL111020066</t>
  </si>
  <si>
    <t>CL111020067</t>
  </si>
  <si>
    <t>CL111020068</t>
  </si>
  <si>
    <t>CL111020069</t>
  </si>
  <si>
    <t>CL111020070</t>
  </si>
  <si>
    <t>CL111020071</t>
  </si>
  <si>
    <t>CL111020072</t>
  </si>
  <si>
    <t>CL111020073</t>
  </si>
  <si>
    <t>CL111020074</t>
  </si>
  <si>
    <t>CL111020075</t>
  </si>
  <si>
    <t>CL111020076</t>
  </si>
  <si>
    <t>CL111020077</t>
  </si>
  <si>
    <t>CL111020078</t>
  </si>
  <si>
    <t>CL111020079</t>
  </si>
  <si>
    <t>CL111020080</t>
  </si>
  <si>
    <t>CL111020081</t>
  </si>
  <si>
    <t>CL111020082</t>
  </si>
  <si>
    <t>CL111020083</t>
  </si>
  <si>
    <t>CL111020084</t>
  </si>
  <si>
    <t>CL111020085</t>
  </si>
  <si>
    <t>CL111020086</t>
  </si>
  <si>
    <t>CL111020087</t>
  </si>
  <si>
    <t>CL111020088</t>
  </si>
  <si>
    <t>CL111020089</t>
  </si>
  <si>
    <t>CL111020090</t>
  </si>
  <si>
    <t>CL111020091</t>
  </si>
  <si>
    <t>CL111021001</t>
  </si>
  <si>
    <t>CL111021002</t>
  </si>
  <si>
    <t>CL111021003</t>
  </si>
  <si>
    <t>CL111021004</t>
  </si>
  <si>
    <t>CL111021005</t>
  </si>
  <si>
    <t>CL111021006</t>
  </si>
  <si>
    <t>CL111021007</t>
  </si>
  <si>
    <t>CL111021008</t>
  </si>
  <si>
    <t>CL111021009</t>
  </si>
  <si>
    <t>CL111021010</t>
  </si>
  <si>
    <t>CL111021011</t>
  </si>
  <si>
    <t>CL111021012</t>
  </si>
  <si>
    <t>CL111021013</t>
  </si>
  <si>
    <t>CL111021014</t>
  </si>
  <si>
    <t>CL111021015</t>
  </si>
  <si>
    <t>CL111021016</t>
  </si>
  <si>
    <t>CL111021017</t>
  </si>
  <si>
    <t>CL111021018</t>
  </si>
  <si>
    <t>CL111021019</t>
  </si>
  <si>
    <t>CL111021020</t>
  </si>
  <si>
    <t>CL111021021</t>
  </si>
  <si>
    <t>CL111021022</t>
  </si>
  <si>
    <t>CL111021023</t>
  </si>
  <si>
    <t>CL111021024</t>
  </si>
  <si>
    <t>CL111021025</t>
  </si>
  <si>
    <t>CL111021026</t>
  </si>
  <si>
    <t>CL111021027</t>
  </si>
  <si>
    <t>CL111022001</t>
  </si>
  <si>
    <t>CL111022002</t>
  </si>
  <si>
    <t>CL111022003</t>
  </si>
  <si>
    <t>CL111022004</t>
  </si>
  <si>
    <t>CL111022005</t>
  </si>
  <si>
    <t>CL111022006</t>
  </si>
  <si>
    <t>CL111022007</t>
  </si>
  <si>
    <t>CL111022008</t>
  </si>
  <si>
    <t>CL111022009</t>
  </si>
  <si>
    <t>CL111022010</t>
  </si>
  <si>
    <t>CL111022011</t>
  </si>
  <si>
    <t>CL111022012</t>
  </si>
  <si>
    <t>CL111022013</t>
  </si>
  <si>
    <t>CL111022014</t>
  </si>
  <si>
    <t>CL111022015</t>
  </si>
  <si>
    <t>CL111022016</t>
  </si>
  <si>
    <t>CL111022017</t>
  </si>
  <si>
    <t>CL111022018</t>
  </si>
  <si>
    <t>Complejo Glaciar PALENA || Rio Palena entre arriba Rio Tranquilo y Rio Frio-29</t>
  </si>
  <si>
    <t>CL111022019</t>
  </si>
  <si>
    <t>CL111022020</t>
  </si>
  <si>
    <t>CL111022021</t>
  </si>
  <si>
    <t>CL111022022</t>
  </si>
  <si>
    <t>CL111022023</t>
  </si>
  <si>
    <t>CL111022024</t>
  </si>
  <si>
    <t>CL111022025</t>
  </si>
  <si>
    <t>CL111022026</t>
  </si>
  <si>
    <t>CL111022027</t>
  </si>
  <si>
    <t>CL111022028</t>
  </si>
  <si>
    <t>CL111022029</t>
  </si>
  <si>
    <t>CL111022030</t>
  </si>
  <si>
    <t>CL111022031</t>
  </si>
  <si>
    <t>CL111022032</t>
  </si>
  <si>
    <t>CL111022033</t>
  </si>
  <si>
    <t>CL111022034</t>
  </si>
  <si>
    <t>CL111022035</t>
  </si>
  <si>
    <t>CL111022036</t>
  </si>
  <si>
    <t>CL111022037</t>
  </si>
  <si>
    <t>CL111022038</t>
  </si>
  <si>
    <t>CL111022039</t>
  </si>
  <si>
    <t>CL111022040</t>
  </si>
  <si>
    <t>CL111022041</t>
  </si>
  <si>
    <t>Complejo Glaciar PALENA || Rio Palena entre arriba Rio Tranquilo y Rio Frio-31</t>
  </si>
  <si>
    <t>CL111022042</t>
  </si>
  <si>
    <t>Complejo Glaciar PALENA || Rio Palena entre arriba Rio Tranquilo y Rio Frio-30</t>
  </si>
  <si>
    <t>CL111022043</t>
  </si>
  <si>
    <t>CL111022044</t>
  </si>
  <si>
    <t>CL111022045</t>
  </si>
  <si>
    <t>CL111022046</t>
  </si>
  <si>
    <t>CL111022047</t>
  </si>
  <si>
    <t>CL111022048</t>
  </si>
  <si>
    <t>CL111022049</t>
  </si>
  <si>
    <t>CL111022050</t>
  </si>
  <si>
    <t>CL111022051</t>
  </si>
  <si>
    <t>CL111022052</t>
  </si>
  <si>
    <t>CL111022053</t>
  </si>
  <si>
    <t>CL111022054</t>
  </si>
  <si>
    <t>CL111022055</t>
  </si>
  <si>
    <t>CL111022056</t>
  </si>
  <si>
    <t>CL111022057</t>
  </si>
  <si>
    <t>CL111022058</t>
  </si>
  <si>
    <t>CL111022059</t>
  </si>
  <si>
    <t>CL111022060</t>
  </si>
  <si>
    <t>CL111022061</t>
  </si>
  <si>
    <t>CL111022062</t>
  </si>
  <si>
    <t>CL111022063</t>
  </si>
  <si>
    <t>CL111022064</t>
  </si>
  <si>
    <t>CL111022065</t>
  </si>
  <si>
    <t>CL111022066</t>
  </si>
  <si>
    <t>CL111022067</t>
  </si>
  <si>
    <t>CL111022068</t>
  </si>
  <si>
    <t>CL111022069</t>
  </si>
  <si>
    <t>CL111022070</t>
  </si>
  <si>
    <t>CL111022071</t>
  </si>
  <si>
    <t>CL111022072</t>
  </si>
  <si>
    <t>CL111022073</t>
  </si>
  <si>
    <t>CL111022074</t>
  </si>
  <si>
    <t>CL111022075</t>
  </si>
  <si>
    <t>CL111022076</t>
  </si>
  <si>
    <t>CL111022077</t>
  </si>
  <si>
    <t>CL111022078</t>
  </si>
  <si>
    <t>CL111022079</t>
  </si>
  <si>
    <t>CL111022080</t>
  </si>
  <si>
    <t>CL111022081</t>
  </si>
  <si>
    <t>CL111022082</t>
  </si>
  <si>
    <t>CL111022083</t>
  </si>
  <si>
    <t>CL111022084</t>
  </si>
  <si>
    <t>CL111022085</t>
  </si>
  <si>
    <t>CL111022086</t>
  </si>
  <si>
    <t>CL111022087</t>
  </si>
  <si>
    <t>CL111022088</t>
  </si>
  <si>
    <t>CL111022089</t>
  </si>
  <si>
    <t>CL111022090</t>
  </si>
  <si>
    <t>CL111022091</t>
  </si>
  <si>
    <t>CL111022092</t>
  </si>
  <si>
    <t>CL111022093</t>
  </si>
  <si>
    <t>CL111022094</t>
  </si>
  <si>
    <t>CL111022095</t>
  </si>
  <si>
    <t>CL111022096</t>
  </si>
  <si>
    <t>CL111022097</t>
  </si>
  <si>
    <t>CL111022098</t>
  </si>
  <si>
    <t>CL111022099</t>
  </si>
  <si>
    <t>CL111022100</t>
  </si>
  <si>
    <t>Complejo Glaciar PALENA || Rio Palena entre arriba Rio Tranquilo y Rio Frio-10</t>
  </si>
  <si>
    <t>CL111022101</t>
  </si>
  <si>
    <t>CL111022102</t>
  </si>
  <si>
    <t>CL111022103</t>
  </si>
  <si>
    <t>CL111022104</t>
  </si>
  <si>
    <t>CL111022105</t>
  </si>
  <si>
    <t>CL111022106</t>
  </si>
  <si>
    <t>CL111022107</t>
  </si>
  <si>
    <t>CL111022108</t>
  </si>
  <si>
    <t>CL111022109</t>
  </si>
  <si>
    <t>CL111022110</t>
  </si>
  <si>
    <t>CL111022111</t>
  </si>
  <si>
    <t>CL111022112</t>
  </si>
  <si>
    <t>CL111022113</t>
  </si>
  <si>
    <t>CL111022114</t>
  </si>
  <si>
    <t>CL111022115</t>
  </si>
  <si>
    <t>CL111022116</t>
  </si>
  <si>
    <t>CL111022117</t>
  </si>
  <si>
    <t>CL111022118</t>
  </si>
  <si>
    <t>CL111022119</t>
  </si>
  <si>
    <t>CL111022120</t>
  </si>
  <si>
    <t>CL111022121</t>
  </si>
  <si>
    <t>CL111022122</t>
  </si>
  <si>
    <t>CL111022123</t>
  </si>
  <si>
    <t>CL111022124</t>
  </si>
  <si>
    <t>CL111022125</t>
  </si>
  <si>
    <t>CL111022126</t>
  </si>
  <si>
    <t>CL111022127</t>
  </si>
  <si>
    <t>CL111022128</t>
  </si>
  <si>
    <t>CL111022129</t>
  </si>
  <si>
    <t>CL111022130</t>
  </si>
  <si>
    <t>CL111022131</t>
  </si>
  <si>
    <t>CL111022132</t>
  </si>
  <si>
    <t>CL111022133</t>
  </si>
  <si>
    <t>CL111022134</t>
  </si>
  <si>
    <t>CL111022135</t>
  </si>
  <si>
    <t>CL111022136</t>
  </si>
  <si>
    <t>CL111022137</t>
  </si>
  <si>
    <t>CL111022138</t>
  </si>
  <si>
    <t>CL111022139</t>
  </si>
  <si>
    <t>CL111022140</t>
  </si>
  <si>
    <t>CL111022141</t>
  </si>
  <si>
    <t>CL111022142</t>
  </si>
  <si>
    <t>CL111022143</t>
  </si>
  <si>
    <t>CL111022144</t>
  </si>
  <si>
    <t>CL111022145</t>
  </si>
  <si>
    <t>CL111022146</t>
  </si>
  <si>
    <t>CL111022147</t>
  </si>
  <si>
    <t>CL111022148</t>
  </si>
  <si>
    <t>CL111022149</t>
  </si>
  <si>
    <t>CL111022150</t>
  </si>
  <si>
    <t>CL111022151</t>
  </si>
  <si>
    <t>CL111022152</t>
  </si>
  <si>
    <t>CL111022153</t>
  </si>
  <si>
    <t>CL111022154</t>
  </si>
  <si>
    <t>CL111022155</t>
  </si>
  <si>
    <t>CL111022156</t>
  </si>
  <si>
    <t>CL111022157</t>
  </si>
  <si>
    <t>CL111022158</t>
  </si>
  <si>
    <t>CL111022159</t>
  </si>
  <si>
    <t>CL111022160</t>
  </si>
  <si>
    <t>CL111022161</t>
  </si>
  <si>
    <t>CL111022162</t>
  </si>
  <si>
    <t>CL111022163</t>
  </si>
  <si>
    <t>Complejo Glaciar PALENA || Rio Palena entre arriba Rio Tranquilo y Rio Frio-25</t>
  </si>
  <si>
    <t>CL111022164</t>
  </si>
  <si>
    <t>Complejo Glaciar PALENA || Rio Palena entre arriba Rio Tranquilo y Rio Frio-26</t>
  </si>
  <si>
    <t>CL111022165</t>
  </si>
  <si>
    <t>CL111022166</t>
  </si>
  <si>
    <t>CL111022167</t>
  </si>
  <si>
    <t>CL111022168</t>
  </si>
  <si>
    <t>CL111022169</t>
  </si>
  <si>
    <t>CL111022170</t>
  </si>
  <si>
    <t>CL111022171</t>
  </si>
  <si>
    <t>CL111022172</t>
  </si>
  <si>
    <t>CL111022173</t>
  </si>
  <si>
    <t>CL111022174</t>
  </si>
  <si>
    <t>CL111022175</t>
  </si>
  <si>
    <t>CL111022176</t>
  </si>
  <si>
    <t>CL111022177</t>
  </si>
  <si>
    <t>CL111022178</t>
  </si>
  <si>
    <t>CL111022179</t>
  </si>
  <si>
    <t>CL111022180</t>
  </si>
  <si>
    <t>CL111022181</t>
  </si>
  <si>
    <t>CL111022182</t>
  </si>
  <si>
    <t>CL111022183</t>
  </si>
  <si>
    <t>CL111022184</t>
  </si>
  <si>
    <t>CL111022185</t>
  </si>
  <si>
    <t>CL111022186</t>
  </si>
  <si>
    <t>CL111023001</t>
  </si>
  <si>
    <t>CL111023002</t>
  </si>
  <si>
    <t>CL111023003</t>
  </si>
  <si>
    <t>CL111023004</t>
  </si>
  <si>
    <t>CL111023005</t>
  </si>
  <si>
    <t>CL111023006</t>
  </si>
  <si>
    <t>CL111023007</t>
  </si>
  <si>
    <t>CL111023008</t>
  </si>
  <si>
    <t>CL111023009</t>
  </si>
  <si>
    <t>CL111023010</t>
  </si>
  <si>
    <t>CL111023011</t>
  </si>
  <si>
    <t>CL111023012</t>
  </si>
  <si>
    <t>CL111023013</t>
  </si>
  <si>
    <t>CL111023014</t>
  </si>
  <si>
    <t>CL111023015</t>
  </si>
  <si>
    <t>CL111023016</t>
  </si>
  <si>
    <t>CL111023017</t>
  </si>
  <si>
    <t>CL111023018</t>
  </si>
  <si>
    <t>CL111023019</t>
  </si>
  <si>
    <t>CL111023020</t>
  </si>
  <si>
    <t>CL111023021</t>
  </si>
  <si>
    <t>CL111023022</t>
  </si>
  <si>
    <t>CL111023023</t>
  </si>
  <si>
    <t>CL111023024</t>
  </si>
  <si>
    <t>CL111023025</t>
  </si>
  <si>
    <t>CL111023026</t>
  </si>
  <si>
    <t>CL111023027</t>
  </si>
  <si>
    <t>CL111023028</t>
  </si>
  <si>
    <t>CL111023029</t>
  </si>
  <si>
    <t>CL111023030</t>
  </si>
  <si>
    <t>CL111023031</t>
  </si>
  <si>
    <t>CL111023032</t>
  </si>
  <si>
    <t>CL111023033</t>
  </si>
  <si>
    <t>CL111023034</t>
  </si>
  <si>
    <t>CL111023035</t>
  </si>
  <si>
    <t>CL111023036</t>
  </si>
  <si>
    <t>CL111023037</t>
  </si>
  <si>
    <t>CL111023038</t>
  </si>
  <si>
    <t>CL111023039</t>
  </si>
  <si>
    <t>CL111023040</t>
  </si>
  <si>
    <t>CL111023041</t>
  </si>
  <si>
    <t>CL111023042</t>
  </si>
  <si>
    <t>CL111023043</t>
  </si>
  <si>
    <t>CL111023044</t>
  </si>
  <si>
    <t>CL111023045</t>
  </si>
  <si>
    <t>CL111023046</t>
  </si>
  <si>
    <t>CL111023047</t>
  </si>
  <si>
    <t>CL111023048</t>
  </si>
  <si>
    <t>CL111023049</t>
  </si>
  <si>
    <t>CL111023050</t>
  </si>
  <si>
    <t>CL111023051</t>
  </si>
  <si>
    <t>CL111023052</t>
  </si>
  <si>
    <t>CL111023053</t>
  </si>
  <si>
    <t>CL111023054</t>
  </si>
  <si>
    <t>CL111023055</t>
  </si>
  <si>
    <t>CL111023056</t>
  </si>
  <si>
    <t>CL111023057</t>
  </si>
  <si>
    <t>CL111023058</t>
  </si>
  <si>
    <t>CL111023059</t>
  </si>
  <si>
    <t>CL111023060</t>
  </si>
  <si>
    <t>CL111023061</t>
  </si>
  <si>
    <t>CL111023062</t>
  </si>
  <si>
    <t>CL111023063</t>
  </si>
  <si>
    <t>CL111023064</t>
  </si>
  <si>
    <t>CL111023065</t>
  </si>
  <si>
    <t>CL111023066</t>
  </si>
  <si>
    <t>CL111023067</t>
  </si>
  <si>
    <t>CL111023068</t>
  </si>
  <si>
    <t>CL111023069</t>
  </si>
  <si>
    <t>CL111023070</t>
  </si>
  <si>
    <t>CL111023071</t>
  </si>
  <si>
    <t>CL111023072</t>
  </si>
  <si>
    <t>CL111023073</t>
  </si>
  <si>
    <t>CL111023074</t>
  </si>
  <si>
    <t>CL111023075</t>
  </si>
  <si>
    <t>CL111023076</t>
  </si>
  <si>
    <t>CL111023077</t>
  </si>
  <si>
    <t>CL111023078</t>
  </si>
  <si>
    <t>CL111023079</t>
  </si>
  <si>
    <t>CL111023080</t>
  </si>
  <si>
    <t>CL111023081</t>
  </si>
  <si>
    <t>CL111023082</t>
  </si>
  <si>
    <t>CL111023083</t>
  </si>
  <si>
    <t>CL111023084</t>
  </si>
  <si>
    <t>CL111023085</t>
  </si>
  <si>
    <t>CL111023086</t>
  </si>
  <si>
    <t>CL111023087</t>
  </si>
  <si>
    <t>CL111023088</t>
  </si>
  <si>
    <t>CL111023089</t>
  </si>
  <si>
    <t>CL111023090</t>
  </si>
  <si>
    <t>CL111023091</t>
  </si>
  <si>
    <t>CL111023092</t>
  </si>
  <si>
    <t>CL111023093</t>
  </si>
  <si>
    <t>CL111023094</t>
  </si>
  <si>
    <t>CL111023095</t>
  </si>
  <si>
    <t>CL111023096</t>
  </si>
  <si>
    <t>CL111023097</t>
  </si>
  <si>
    <t>CL111023098</t>
  </si>
  <si>
    <t>CL111023099</t>
  </si>
  <si>
    <t>CL111023100</t>
  </si>
  <si>
    <t>CL111023101</t>
  </si>
  <si>
    <t>CL111023102</t>
  </si>
  <si>
    <t>CL111023103</t>
  </si>
  <si>
    <t>CL111023104</t>
  </si>
  <si>
    <t>CL111023105</t>
  </si>
  <si>
    <t>CL111023106</t>
  </si>
  <si>
    <t>CL111023107</t>
  </si>
  <si>
    <t>CL111023108</t>
  </si>
  <si>
    <t>CL111023109</t>
  </si>
  <si>
    <t>CL111023110</t>
  </si>
  <si>
    <t>CL111023111</t>
  </si>
  <si>
    <t>CL111023112</t>
  </si>
  <si>
    <t>CL111023113</t>
  </si>
  <si>
    <t>CL111023114</t>
  </si>
  <si>
    <t>CL111023115</t>
  </si>
  <si>
    <t>CL111023116</t>
  </si>
  <si>
    <t>CL111023117</t>
  </si>
  <si>
    <t>CL111023118</t>
  </si>
  <si>
    <t>CL111023119</t>
  </si>
  <si>
    <t>CL111023120</t>
  </si>
  <si>
    <t>CL111023121</t>
  </si>
  <si>
    <t>CL111023122</t>
  </si>
  <si>
    <t>CL111023123</t>
  </si>
  <si>
    <t>CL111023124</t>
  </si>
  <si>
    <t>CL111023125</t>
  </si>
  <si>
    <t>CL111023126</t>
  </si>
  <si>
    <t>CL111023127</t>
  </si>
  <si>
    <t>CL111023128</t>
  </si>
  <si>
    <t>CL111023129</t>
  </si>
  <si>
    <t>CL111023130</t>
  </si>
  <si>
    <t>CL111023131</t>
  </si>
  <si>
    <t>CL111023132</t>
  </si>
  <si>
    <t>CL111023133</t>
  </si>
  <si>
    <t>CL111023134</t>
  </si>
  <si>
    <t>CL111023135</t>
  </si>
  <si>
    <t>CL111023136</t>
  </si>
  <si>
    <t>CL111023137</t>
  </si>
  <si>
    <t>CL111023138</t>
  </si>
  <si>
    <t>CL111023139</t>
  </si>
  <si>
    <t>CL111023140</t>
  </si>
  <si>
    <t>CL111023141</t>
  </si>
  <si>
    <t>CL111023142</t>
  </si>
  <si>
    <t>CL111023143</t>
  </si>
  <si>
    <t>CL111023144</t>
  </si>
  <si>
    <t>CL111023145</t>
  </si>
  <si>
    <t>CL111023146</t>
  </si>
  <si>
    <t>CL111023147</t>
  </si>
  <si>
    <t>CL111023148</t>
  </si>
  <si>
    <t>CL111023149</t>
  </si>
  <si>
    <t>CL111023150</t>
  </si>
  <si>
    <t>CL111023151</t>
  </si>
  <si>
    <t>CL111023152</t>
  </si>
  <si>
    <t>CL111023153</t>
  </si>
  <si>
    <t>CL111023154</t>
  </si>
  <si>
    <t>CL111023155</t>
  </si>
  <si>
    <t>CL111023156</t>
  </si>
  <si>
    <t>CL111023157</t>
  </si>
  <si>
    <t>CL111023158</t>
  </si>
  <si>
    <t>CL111023159</t>
  </si>
  <si>
    <t>CL111023160</t>
  </si>
  <si>
    <t>CL111023161</t>
  </si>
  <si>
    <t>CL111023162</t>
  </si>
  <si>
    <t>CL111023163</t>
  </si>
  <si>
    <t>CL111023164</t>
  </si>
  <si>
    <t>CL111023165</t>
  </si>
  <si>
    <t>CL111023166</t>
  </si>
  <si>
    <t>CL111023167</t>
  </si>
  <si>
    <t>CL111023168</t>
  </si>
  <si>
    <t>CL111023169</t>
  </si>
  <si>
    <t>CL111023170</t>
  </si>
  <si>
    <t>CL111023171</t>
  </si>
  <si>
    <t>CL111023172</t>
  </si>
  <si>
    <t>CL111023173</t>
  </si>
  <si>
    <t>CL111023174</t>
  </si>
  <si>
    <t>CL111023175</t>
  </si>
  <si>
    <t>CL111023176</t>
  </si>
  <si>
    <t>CL111023177</t>
  </si>
  <si>
    <t>CL111023178</t>
  </si>
  <si>
    <t>CL111023179</t>
  </si>
  <si>
    <t>CL111023180</t>
  </si>
  <si>
    <t>CL111023181</t>
  </si>
  <si>
    <t>CL111023182</t>
  </si>
  <si>
    <t>CL111023183</t>
  </si>
  <si>
    <t>CL111023184</t>
  </si>
  <si>
    <t>CL111023185</t>
  </si>
  <si>
    <t>CL111023186</t>
  </si>
  <si>
    <t>CL111023187</t>
  </si>
  <si>
    <t>CL111023188</t>
  </si>
  <si>
    <t>CL111023189</t>
  </si>
  <si>
    <t>CL111023190</t>
  </si>
  <si>
    <t>CL111023191</t>
  </si>
  <si>
    <t>CL111023192</t>
  </si>
  <si>
    <t>CL111023193</t>
  </si>
  <si>
    <t>CL111023194</t>
  </si>
  <si>
    <t>CL111023195</t>
  </si>
  <si>
    <t>CL111023196</t>
  </si>
  <si>
    <t>CL111023197</t>
  </si>
  <si>
    <t>CL111023198</t>
  </si>
  <si>
    <t>CL111023199</t>
  </si>
  <si>
    <t>CL111023200</t>
  </si>
  <si>
    <t>CL111023201</t>
  </si>
  <si>
    <t>CL111023202</t>
  </si>
  <si>
    <t>CL111023203</t>
  </si>
  <si>
    <t>CL111023204</t>
  </si>
  <si>
    <t>CL111023205</t>
  </si>
  <si>
    <t>CL111023206</t>
  </si>
  <si>
    <t>CL111023207</t>
  </si>
  <si>
    <t>CL111023208</t>
  </si>
  <si>
    <t>CL111023209</t>
  </si>
  <si>
    <t>CL111023210</t>
  </si>
  <si>
    <t>CL111023211</t>
  </si>
  <si>
    <t>CL111023212</t>
  </si>
  <si>
    <t>CL111023213</t>
  </si>
  <si>
    <t>CL111023214</t>
  </si>
  <si>
    <t>CL111023215</t>
  </si>
  <si>
    <t>CL111023216</t>
  </si>
  <si>
    <t>CL111023217</t>
  </si>
  <si>
    <t>CL111023218</t>
  </si>
  <si>
    <t>CL111023219</t>
  </si>
  <si>
    <t>CL111023220</t>
  </si>
  <si>
    <t>CL111023221</t>
  </si>
  <si>
    <t>CL111023222</t>
  </si>
  <si>
    <t>CL111023223</t>
  </si>
  <si>
    <t>CL111023224</t>
  </si>
  <si>
    <t>CL111023225</t>
  </si>
  <si>
    <t>CL111023226</t>
  </si>
  <si>
    <t>Complejo Glaciar CHAITÉN-PALENA || Rio Frio-/Rio Palena entre arriba Rio Tranquilo y Rio Frio/Rio Futaleufu entre arriba Rio Azul y Lago Yelcho</t>
  </si>
  <si>
    <t>CL111023227</t>
  </si>
  <si>
    <t>CL111023228</t>
  </si>
  <si>
    <t>CL111023229</t>
  </si>
  <si>
    <t>CL111023230</t>
  </si>
  <si>
    <t>CL111023231</t>
  </si>
  <si>
    <t>CL111023232</t>
  </si>
  <si>
    <t>CL111023233</t>
  </si>
  <si>
    <t>Complejo Glaciar CHAITÉN || Rio Frio-1</t>
  </si>
  <si>
    <t>CL111023234</t>
  </si>
  <si>
    <t>CL111023235</t>
  </si>
  <si>
    <t>CL111023236</t>
  </si>
  <si>
    <t>CL111023237</t>
  </si>
  <si>
    <t>CL111024013</t>
  </si>
  <si>
    <t>CL111024015</t>
  </si>
  <si>
    <t>CL111024024</t>
  </si>
  <si>
    <t>CL111024025</t>
  </si>
  <si>
    <t>CL111024026</t>
  </si>
  <si>
    <t>CL111024027</t>
  </si>
  <si>
    <t>CL111024029</t>
  </si>
  <si>
    <t>CL111024030</t>
  </si>
  <si>
    <t>CL111024031</t>
  </si>
  <si>
    <t>CL111024036</t>
  </si>
  <si>
    <t>CL111024040</t>
  </si>
  <si>
    <t>CL111024042</t>
  </si>
  <si>
    <t>CL111024043</t>
  </si>
  <si>
    <t>CL111024046</t>
  </si>
  <si>
    <t>Complejo Glaciar PALENA || Rio Palena entre arriba Rio Tranquilo y Rio Frio-14</t>
  </si>
  <si>
    <t>CL111024049</t>
  </si>
  <si>
    <t>CL111024052</t>
  </si>
  <si>
    <t>CL111024053</t>
  </si>
  <si>
    <t>CL111035003</t>
  </si>
  <si>
    <t>Complejo Glaciar PALENA || Rio Palena entre arriba Rio Tranquilo y Rio Frio-11</t>
  </si>
  <si>
    <t>CL111035004</t>
  </si>
  <si>
    <t>CL111035009</t>
  </si>
  <si>
    <t>Complejo Glaciar PALENA || Rio Palena entre arriba Rio Tranquilo y Rio Frio-12</t>
  </si>
  <si>
    <t>CL111035012</t>
  </si>
  <si>
    <t>CL111035013</t>
  </si>
  <si>
    <t>CL111035033</t>
  </si>
  <si>
    <t>CL111035034</t>
  </si>
  <si>
    <t>CL111035035</t>
  </si>
  <si>
    <t>CL111035037</t>
  </si>
  <si>
    <t>CL111035038</t>
  </si>
  <si>
    <t>CL111035039</t>
  </si>
  <si>
    <t>CL111035040</t>
  </si>
  <si>
    <t>CL111035044</t>
  </si>
  <si>
    <t>CL111035046</t>
  </si>
  <si>
    <t>CL111035047</t>
  </si>
  <si>
    <t>CL111035050</t>
  </si>
  <si>
    <t>CL111035055</t>
  </si>
  <si>
    <t>CL111035056</t>
  </si>
  <si>
    <t>CL111035057</t>
  </si>
  <si>
    <t>CL111035061</t>
  </si>
  <si>
    <t>CL111035063</t>
  </si>
  <si>
    <t>Máxima y mínima</t>
  </si>
  <si>
    <t>ID glaciar</t>
  </si>
  <si>
    <t>https://servidormapa.azurewebsites.net/GR10/MaxMin?idGlaciar=1108</t>
  </si>
  <si>
    <t>Dinámica de cambio</t>
  </si>
  <si>
    <t>ID glaciar + Q1 o Q2 + Temporada</t>
  </si>
  <si>
    <t>https://servidormapa.azurewebsites.net/GR10/Dinamica?idGlaciar=1108&amp;q=Q1&amp;P=17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CCB0992-8EFD-4325-B8A7-F1F72E58F479}" autoFormatId="16" applyNumberFormats="0" applyBorderFormats="0" applyFontFormats="0" applyPatternFormats="0" applyAlignmentFormats="0" applyWidthHeightFormats="0">
  <queryTableRefresh nextId="23">
    <queryTableFields count="22">
      <queryTableField id="1" name="FID" tableColumnId="1"/>
      <queryTableField id="2" name="idZonGlac" tableColumnId="2"/>
      <queryTableField id="3" name="Nombre_Gla" tableColumnId="3"/>
      <queryTableField id="4" name="Época" tableColumnId="4"/>
      <queryTableField id="5" name="Variable" tableColumnId="5"/>
      <queryTableField id="6" name="Periodo" tableColumnId="6"/>
      <queryTableField id="7" name="Superficie (ha)" tableColumnId="7"/>
      <queryTableField id="8" name="Codreg" tableColumnId="8"/>
      <queryTableField id="9" name="Codprov" tableColumnId="9"/>
      <queryTableField id="10" name="Codcom" tableColumnId="10"/>
      <queryTableField id="11" name="Codsscuenca" tableColumnId="11"/>
      <queryTableField id="12" name="Id_Union" tableColumnId="12"/>
      <queryTableField id="13" name="Región" tableColumnId="13"/>
      <queryTableField id="14" name="Provincia" tableColumnId="14"/>
      <queryTableField id="15" name="Comuna" tableColumnId="15"/>
      <queryTableField id="16" name="Subsubcuenca" tableColumnId="16"/>
      <queryTableField id="17" name="Nombre Glaciar Oficial" tableColumnId="17"/>
      <queryTableField id="18" name="X" tableColumnId="18"/>
      <queryTableField id="19" name="Y" tableColumnId="19"/>
      <queryTableField id="20" name="COD_GLA" tableColumnId="20"/>
      <queryTableField id="21" name="Columna" tableColumnId="21"/>
      <queryTableField id="22" name="Columna1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B33277-D2ED-4EC5-81F9-D161105280C3}" name="Glaciares_10_Final" displayName="Glaciares_10_Final" ref="A1:V237733" tableType="queryTable" totalsRowShown="0">
  <autoFilter ref="A1:V237733" xr:uid="{17B33277-D2ED-4EC5-81F9-D161105280C3}"/>
  <tableColumns count="22">
    <tableColumn id="1" xr3:uid="{8303FA20-D76C-4737-B862-1AEE261EC673}" uniqueName="1" name="FID" queryTableFieldId="1"/>
    <tableColumn id="2" xr3:uid="{618E48B6-70E6-4623-986E-A36F1346EF82}" uniqueName="2" name="idZonGlac" queryTableFieldId="2"/>
    <tableColumn id="3" xr3:uid="{6E14BABD-DA77-4CAC-95D4-252476D03E46}" uniqueName="3" name="Nombre_Gla" queryTableFieldId="3" dataDxfId="11"/>
    <tableColumn id="4" xr3:uid="{CCD5E055-E11B-4089-9404-B30C3B848CC5}" uniqueName="4" name="Época" queryTableFieldId="4" dataDxfId="10"/>
    <tableColumn id="5" xr3:uid="{4D6D80EA-079F-4F76-8B93-00AD146FE070}" uniqueName="5" name="Variable" queryTableFieldId="5" dataDxfId="9"/>
    <tableColumn id="6" xr3:uid="{916D629C-F4C6-419C-83D6-7E13B4B0E600}" uniqueName="6" name="Periodo" queryTableFieldId="6" dataDxfId="8"/>
    <tableColumn id="7" xr3:uid="{3D7DBCAD-179D-4C42-81F1-0D4FC507B392}" uniqueName="7" name="Superficie (ha)" queryTableFieldId="7"/>
    <tableColumn id="8" xr3:uid="{BF0C5517-F19E-4A96-8B74-F94A81C40237}" uniqueName="8" name="Codreg" queryTableFieldId="8"/>
    <tableColumn id="9" xr3:uid="{5C0B612D-449B-4EAC-A209-C571680C05D6}" uniqueName="9" name="Codprov" queryTableFieldId="9"/>
    <tableColumn id="10" xr3:uid="{C7B7D982-706D-4E66-B68B-6A48667CCAF7}" uniqueName="10" name="Codcom" queryTableFieldId="10"/>
    <tableColumn id="11" xr3:uid="{2175590C-179B-4E0F-ABF9-C9D9E349CA97}" uniqueName="11" name="Codsscuenca" queryTableFieldId="11"/>
    <tableColumn id="12" xr3:uid="{C6A2B881-C68B-4457-BAC9-6ED27273FEEA}" uniqueName="12" name="Id_Union" queryTableFieldId="12"/>
    <tableColumn id="13" xr3:uid="{D8349F54-E008-4B58-92AC-BF142041A8BC}" uniqueName="13" name="Región" queryTableFieldId="13" dataDxfId="7"/>
    <tableColumn id="14" xr3:uid="{9D132AB5-8DA4-48BE-A664-5B67FB67452D}" uniqueName="14" name="Provincia" queryTableFieldId="14" dataDxfId="6"/>
    <tableColumn id="15" xr3:uid="{C0970130-0565-49C7-B31A-799926545401}" uniqueName="15" name="Comuna" queryTableFieldId="15" dataDxfId="5"/>
    <tableColumn id="16" xr3:uid="{796C63AA-3644-4351-B87E-CD8A267691ED}" uniqueName="16" name="Subsubcuenca" queryTableFieldId="16" dataDxfId="4"/>
    <tableColumn id="17" xr3:uid="{32397A90-EE77-42E5-BB2E-78AABC7F6116}" uniqueName="17" name="Nombre Glaciar Oficial" queryTableFieldId="17" dataDxfId="3"/>
    <tableColumn id="18" xr3:uid="{BA3F99C7-351C-4E60-BC9C-8FE2F0BEC4A4}" uniqueName="18" name="X" queryTableFieldId="18"/>
    <tableColumn id="19" xr3:uid="{03B27B5D-4C0E-444C-9582-13B69384C0C2}" uniqueName="19" name="Y" queryTableFieldId="19"/>
    <tableColumn id="20" xr3:uid="{7BD72087-437F-44CC-8605-E1442CC3F321}" uniqueName="20" name="COD_GLA" queryTableFieldId="20" dataDxfId="2"/>
    <tableColumn id="21" xr3:uid="{CF5EB625-94DC-428C-8A65-D5636E089FDF}" uniqueName="21" name="Columna" queryTableFieldId="21" dataDxfId="1"/>
    <tableColumn id="22" xr3:uid="{8007D96B-2167-4CF7-901A-4DC2937AA1F7}" uniqueName="22" name="Columna1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7398A-F572-494F-986D-A53B3440574B}">
  <dimension ref="B2:D3"/>
  <sheetViews>
    <sheetView tabSelected="1" workbookViewId="0">
      <selection activeCell="C12" sqref="C12"/>
    </sheetView>
  </sheetViews>
  <sheetFormatPr baseColWidth="10" defaultRowHeight="14.4" x14ac:dyDescent="0.3"/>
  <cols>
    <col min="2" max="2" width="17.5546875" bestFit="1" customWidth="1"/>
    <col min="3" max="3" width="28.6640625" bestFit="1" customWidth="1"/>
    <col min="4" max="4" width="75.109375" bestFit="1" customWidth="1"/>
  </cols>
  <sheetData>
    <row r="2" spans="2:4" x14ac:dyDescent="0.3">
      <c r="B2" t="s">
        <v>3760</v>
      </c>
      <c r="C2" t="s">
        <v>3761</v>
      </c>
      <c r="D2" t="s">
        <v>3762</v>
      </c>
    </row>
    <row r="3" spans="2:4" x14ac:dyDescent="0.3">
      <c r="B3" t="s">
        <v>3763</v>
      </c>
      <c r="C3" t="s">
        <v>3764</v>
      </c>
      <c r="D3" t="s">
        <v>37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k 4 3 G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k 4 3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N x l R I 5 S h + x A E A A M 0 D A A A T A B w A R m 9 y b X V s Y X M v U 2 V j d G l v b j E u b S C i G A A o o B Q A A A A A A A A A A A A A A A A A A A A A A A A A A A B 1 k 8 9 u 0 0 A Q x u + R 8 g 4 r c 3 E k y 0 o q 6 I H K h 8 o m J R J q C k 4 R 0 K B o v Z 6 m K 6 1 3 r P 0 T K F E f g O f h E f p i j G N K a d f 4 Y I + / b z z + z W j W g n A S N S v 7 5 + x k P B q P 7 A 0 3 U L M z x Y W k y G 5 m 0 8 1 c a q 5 Y x h S 4 8 Y j R t T R y C 5 q U 3 O 7 S A o V v Q L t 4 L h W k O W p H L z a O 8 t f r S w v G r j 3 d 1 w V + 0 w p 5 b d d h 6 V T Y X T R J r g p Q s p E O T B Y l U c J y V L 7 R N j s 6 S t g b L b C W e p s d v 5 p O Z w l 7 7 9 F B 6 W 4 V Z I 9 h e o 4 a v k 6 S H v J F R B / x C n 7 w G i 1 r D T a 4 k x R G x L 3 i F a V f d J q D t 8 B r 4 o z 7 r h J 2 9 U c / V a o U X H F j M 2 f 8 v 4 V X s k U m e F N J q v 1 Y b 2 W 4 t t d o m p 5 8 d d u C j f + L k e z 3 0 X x R U K M L 7 Y 5 f p l 3 6 X c L 2 k a y / o O 6 m F F r n 2 F Q G N m S S 5 0 h l D r 6 7 g 3 X / s 0 U R y h + 5 k R 1 c Y F y A k U j 0 z / X S t 2 C u p Z D A 4 h s + e f C 1 b y o w h 4 w c a w P b E I 5 0 a m 8 3 a A h s B n V r h Q d 9 4 H 5 m L u r N p a a 1 D J 0 P s J X 3 v 3 T Y E f 1 c a t q t w M m x 8 T q U S 1 9 Z X / 0 F e G r 2 o 3 4 4 C G z Z j Y S r I O 1 T y P d 5 o N N l s T l 7 d z o A 1 i 3 K E P B B n z 0 x 7 i b j k d T D O 3 j y G 1 B L A Q I t A B Q A A g A I A J O N x l T 7 T T + W p A A A A P Y A A A A S A A A A A A A A A A A A A A A A A A A A A A B D b 2 5 m a W c v U G F j a 2 F n Z S 5 4 b W x Q S w E C L Q A U A A I A C A C T j c Z U D 8 r p q 6 Q A A A D p A A A A E w A A A A A A A A A A A A A A A A D w A A A A W 0 N v b n R l b n R f V H l w Z X N d L n h t b F B L A Q I t A B Q A A g A I A J O N x l R I 5 S h + x A E A A M 0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W A A A A A A A A Z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j a W F y Z X N f M T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F j a W F y Z X N f M T B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2 V D I x O j Q 0 O j M 5 L j c 1 N j c y N T J a I i A v P j x F b n R y e S B U e X B l P S J G a W x s Q 2 9 s d W 1 u V H l w Z X M i I F Z h b H V l P S J z Q X d N R 0 J n W U d C U U 1 E Q X d N R E J n W U d C Z 1 l E Q X d Z R 0 J n P T 0 i I C 8 + P E V u d H J 5 I F R 5 c G U 9 I k Z p b G x D b 2 x 1 b W 5 O Y W 1 l c y I g V m F s d W U 9 I n N b J n F 1 b 3 Q 7 R k l E J n F 1 b 3 Q 7 L C Z x d W 9 0 O 2 l k W m 9 u R 2 x h Y y Z x d W 9 0 O y w m c X V v d D t O b 2 1 i c m V f R 2 x h J n F 1 b 3 Q 7 L C Z x d W 9 0 O 8 O J c G 9 j Y S Z x d W 9 0 O y w m c X V v d D t W Y X J p Y W J s Z S Z x d W 9 0 O y w m c X V v d D t Q Z X J p b 2 R v J n F 1 b 3 Q 7 L C Z x d W 9 0 O 1 N 1 c G V y Z m l j a W U g K G h h K S Z x d W 9 0 O y w m c X V v d D t D b 2 R y Z W c m c X V v d D s s J n F 1 b 3 Q 7 Q 2 9 k c H J v d i Z x d W 9 0 O y w m c X V v d D t D b 2 R j b 2 0 m c X V v d D s s J n F 1 b 3 Q 7 Q 2 9 k c 3 N j d W V u Y 2 E m c X V v d D s s J n F 1 b 3 Q 7 S W R f V W 5 p b 2 4 m c X V v d D s s J n F 1 b 3 Q 7 U m V n a c O z b i Z x d W 9 0 O y w m c X V v d D t Q c m 9 2 a W 5 j a W E m c X V v d D s s J n F 1 b 3 Q 7 Q 2 9 t d W 5 h J n F 1 b 3 Q 7 L C Z x d W 9 0 O 1 N 1 Y n N 1 Y m N 1 Z W 5 j Y S Z x d W 9 0 O y w m c X V v d D t O b 2 1 i c m U g R 2 x h Y 2 l h c i B P Z m l j a W F s J n F 1 b 3 Q 7 L C Z x d W 9 0 O 1 g m c X V v d D s s J n F 1 b 3 Q 7 W S Z x d W 9 0 O y w m c X V v d D t D T 0 R f R 0 x B J n F 1 b 3 Q 7 L C Z x d W 9 0 O 0 N v b H V t b m E m c X V v d D s s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h Y 2 l h c m V z X z E w X 0 Z p b m F s L 0 F 1 d G 9 S Z W 1 v d m V k Q 2 9 s d W 1 u c z E u e 0 Z J R C w w f S Z x d W 9 0 O y w m c X V v d D t T Z W N 0 a W 9 u M S 9 H b G F j a W F y Z X N f M T B f R m l u Y W w v Q X V 0 b 1 J l b W 9 2 Z W R D b 2 x 1 b W 5 z M S 5 7 a W R a b 2 5 H b G F j L D F 9 J n F 1 b 3 Q 7 L C Z x d W 9 0 O 1 N l Y 3 R p b 2 4 x L 0 d s Y W N p Y X J l c 1 8 x M F 9 G a W 5 h b C 9 B d X R v U m V t b 3 Z l Z E N v b H V t b n M x L n t O b 2 1 i c m V f R 2 x h L D J 9 J n F 1 b 3 Q 7 L C Z x d W 9 0 O 1 N l Y 3 R p b 2 4 x L 0 d s Y W N p Y X J l c 1 8 x M F 9 G a W 5 h b C 9 B d X R v U m V t b 3 Z l Z E N v b H V t b n M x L n v D i X B v Y 2 E s M 3 0 m c X V v d D s s J n F 1 b 3 Q 7 U 2 V j d G l v b j E v R 2 x h Y 2 l h c m V z X z E w X 0 Z p b m F s L 0 F 1 d G 9 S Z W 1 v d m V k Q 2 9 s d W 1 u c z E u e 1 Z h c m l h Y m x l L D R 9 J n F 1 b 3 Q 7 L C Z x d W 9 0 O 1 N l Y 3 R p b 2 4 x L 0 d s Y W N p Y X J l c 1 8 x M F 9 G a W 5 h b C 9 B d X R v U m V t b 3 Z l Z E N v b H V t b n M x L n t Q Z X J p b 2 R v L D V 9 J n F 1 b 3 Q 7 L C Z x d W 9 0 O 1 N l Y 3 R p b 2 4 x L 0 d s Y W N p Y X J l c 1 8 x M F 9 G a W 5 h b C 9 B d X R v U m V t b 3 Z l Z E N v b H V t b n M x L n t T d X B l c m Z p Y 2 l l I C h o Y S k s N n 0 m c X V v d D s s J n F 1 b 3 Q 7 U 2 V j d G l v b j E v R 2 x h Y 2 l h c m V z X z E w X 0 Z p b m F s L 0 F 1 d G 9 S Z W 1 v d m V k Q 2 9 s d W 1 u c z E u e 0 N v Z H J l Z y w 3 f S Z x d W 9 0 O y w m c X V v d D t T Z W N 0 a W 9 u M S 9 H b G F j a W F y Z X N f M T B f R m l u Y W w v Q X V 0 b 1 J l b W 9 2 Z W R D b 2 x 1 b W 5 z M S 5 7 Q 2 9 k c H J v d i w 4 f S Z x d W 9 0 O y w m c X V v d D t T Z W N 0 a W 9 u M S 9 H b G F j a W F y Z X N f M T B f R m l u Y W w v Q X V 0 b 1 J l b W 9 2 Z W R D b 2 x 1 b W 5 z M S 5 7 Q 2 9 k Y 2 9 t L D l 9 J n F 1 b 3 Q 7 L C Z x d W 9 0 O 1 N l Y 3 R p b 2 4 x L 0 d s Y W N p Y X J l c 1 8 x M F 9 G a W 5 h b C 9 B d X R v U m V t b 3 Z l Z E N v b H V t b n M x L n t D b 2 R z c 2 N 1 Z W 5 j Y S w x M H 0 m c X V v d D s s J n F 1 b 3 Q 7 U 2 V j d G l v b j E v R 2 x h Y 2 l h c m V z X z E w X 0 Z p b m F s L 0 F 1 d G 9 S Z W 1 v d m V k Q 2 9 s d W 1 u c z E u e 0 l k X 1 V u a W 9 u L D E x f S Z x d W 9 0 O y w m c X V v d D t T Z W N 0 a W 9 u M S 9 H b G F j a W F y Z X N f M T B f R m l u Y W w v Q X V 0 b 1 J l b W 9 2 Z W R D b 2 x 1 b W 5 z M S 5 7 U m V n a c O z b i w x M n 0 m c X V v d D s s J n F 1 b 3 Q 7 U 2 V j d G l v b j E v R 2 x h Y 2 l h c m V z X z E w X 0 Z p b m F s L 0 F 1 d G 9 S Z W 1 v d m V k Q 2 9 s d W 1 u c z E u e 1 B y b 3 Z p b m N p Y S w x M 3 0 m c X V v d D s s J n F 1 b 3 Q 7 U 2 V j d G l v b j E v R 2 x h Y 2 l h c m V z X z E w X 0 Z p b m F s L 0 F 1 d G 9 S Z W 1 v d m V k Q 2 9 s d W 1 u c z E u e 0 N v b X V u Y S w x N H 0 m c X V v d D s s J n F 1 b 3 Q 7 U 2 V j d G l v b j E v R 2 x h Y 2 l h c m V z X z E w X 0 Z p b m F s L 0 F 1 d G 9 S Z W 1 v d m V k Q 2 9 s d W 1 u c z E u e 1 N 1 Y n N 1 Y m N 1 Z W 5 j Y S w x N X 0 m c X V v d D s s J n F 1 b 3 Q 7 U 2 V j d G l v b j E v R 2 x h Y 2 l h c m V z X z E w X 0 Z p b m F s L 0 F 1 d G 9 S Z W 1 v d m V k Q 2 9 s d W 1 u c z E u e 0 5 v b W J y Z S B H b G F j a W F y I E 9 m a W N p Y W w s M T Z 9 J n F 1 b 3 Q 7 L C Z x d W 9 0 O 1 N l Y 3 R p b 2 4 x L 0 d s Y W N p Y X J l c 1 8 x M F 9 G a W 5 h b C 9 B d X R v U m V t b 3 Z l Z E N v b H V t b n M x L n t Y L D E 3 f S Z x d W 9 0 O y w m c X V v d D t T Z W N 0 a W 9 u M S 9 H b G F j a W F y Z X N f M T B f R m l u Y W w v Q X V 0 b 1 J l b W 9 2 Z W R D b 2 x 1 b W 5 z M S 5 7 W S w x O H 0 m c X V v d D s s J n F 1 b 3 Q 7 U 2 V j d G l v b j E v R 2 x h Y 2 l h c m V z X z E w X 0 Z p b m F s L 0 F 1 d G 9 S Z W 1 v d m V k Q 2 9 s d W 1 u c z E u e 0 N P R F 9 H T E E s M T l 9 J n F 1 b 3 Q 7 L C Z x d W 9 0 O 1 N l Y 3 R p b 2 4 x L 0 d s Y W N p Y X J l c 1 8 x M F 9 G a W 5 h b C 9 B d X R v U m V t b 3 Z l Z E N v b H V t b n M x L n t D b 2 x 1 b W 5 h L D I w f S Z x d W 9 0 O y w m c X V v d D t T Z W N 0 a W 9 u M S 9 H b G F j a W F y Z X N f M T B f R m l u Y W w v Q X V 0 b 1 J l b W 9 2 Z W R D b 2 x 1 b W 5 z M S 5 7 Q 2 9 s d W 1 u Y T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b G F j a W F y Z X N f M T B f R m l u Y W w v Q X V 0 b 1 J l b W 9 2 Z W R D b 2 x 1 b W 5 z M S 5 7 R k l E L D B 9 J n F 1 b 3 Q 7 L C Z x d W 9 0 O 1 N l Y 3 R p b 2 4 x L 0 d s Y W N p Y X J l c 1 8 x M F 9 G a W 5 h b C 9 B d X R v U m V t b 3 Z l Z E N v b H V t b n M x L n t p Z F p v b k d s Y W M s M X 0 m c X V v d D s s J n F 1 b 3 Q 7 U 2 V j d G l v b j E v R 2 x h Y 2 l h c m V z X z E w X 0 Z p b m F s L 0 F 1 d G 9 S Z W 1 v d m V k Q 2 9 s d W 1 u c z E u e 0 5 v b W J y Z V 9 H b G E s M n 0 m c X V v d D s s J n F 1 b 3 Q 7 U 2 V j d G l v b j E v R 2 x h Y 2 l h c m V z X z E w X 0 Z p b m F s L 0 F 1 d G 9 S Z W 1 v d m V k Q 2 9 s d W 1 u c z E u e 8 O J c G 9 j Y S w z f S Z x d W 9 0 O y w m c X V v d D t T Z W N 0 a W 9 u M S 9 H b G F j a W F y Z X N f M T B f R m l u Y W w v Q X V 0 b 1 J l b W 9 2 Z W R D b 2 x 1 b W 5 z M S 5 7 V m F y a W F i b G U s N H 0 m c X V v d D s s J n F 1 b 3 Q 7 U 2 V j d G l v b j E v R 2 x h Y 2 l h c m V z X z E w X 0 Z p b m F s L 0 F 1 d G 9 S Z W 1 v d m V k Q 2 9 s d W 1 u c z E u e 1 B l c m l v Z G 8 s N X 0 m c X V v d D s s J n F 1 b 3 Q 7 U 2 V j d G l v b j E v R 2 x h Y 2 l h c m V z X z E w X 0 Z p b m F s L 0 F 1 d G 9 S Z W 1 v d m V k Q 2 9 s d W 1 u c z E u e 1 N 1 c G V y Z m l j a W U g K G h h K S w 2 f S Z x d W 9 0 O y w m c X V v d D t T Z W N 0 a W 9 u M S 9 H b G F j a W F y Z X N f M T B f R m l u Y W w v Q X V 0 b 1 J l b W 9 2 Z W R D b 2 x 1 b W 5 z M S 5 7 Q 2 9 k c m V n L D d 9 J n F 1 b 3 Q 7 L C Z x d W 9 0 O 1 N l Y 3 R p b 2 4 x L 0 d s Y W N p Y X J l c 1 8 x M F 9 G a W 5 h b C 9 B d X R v U m V t b 3 Z l Z E N v b H V t b n M x L n t D b 2 R w c m 9 2 L D h 9 J n F 1 b 3 Q 7 L C Z x d W 9 0 O 1 N l Y 3 R p b 2 4 x L 0 d s Y W N p Y X J l c 1 8 x M F 9 G a W 5 h b C 9 B d X R v U m V t b 3 Z l Z E N v b H V t b n M x L n t D b 2 R j b 2 0 s O X 0 m c X V v d D s s J n F 1 b 3 Q 7 U 2 V j d G l v b j E v R 2 x h Y 2 l h c m V z X z E w X 0 Z p b m F s L 0 F 1 d G 9 S Z W 1 v d m V k Q 2 9 s d W 1 u c z E u e 0 N v Z H N z Y 3 V l b m N h L D E w f S Z x d W 9 0 O y w m c X V v d D t T Z W N 0 a W 9 u M S 9 H b G F j a W F y Z X N f M T B f R m l u Y W w v Q X V 0 b 1 J l b W 9 2 Z W R D b 2 x 1 b W 5 z M S 5 7 S W R f V W 5 p b 2 4 s M T F 9 J n F 1 b 3 Q 7 L C Z x d W 9 0 O 1 N l Y 3 R p b 2 4 x L 0 d s Y W N p Y X J l c 1 8 x M F 9 G a W 5 h b C 9 B d X R v U m V t b 3 Z l Z E N v b H V t b n M x L n t S Z W d p w 7 N u L D E y f S Z x d W 9 0 O y w m c X V v d D t T Z W N 0 a W 9 u M S 9 H b G F j a W F y Z X N f M T B f R m l u Y W w v Q X V 0 b 1 J l b W 9 2 Z W R D b 2 x 1 b W 5 z M S 5 7 U H J v d m l u Y 2 l h L D E z f S Z x d W 9 0 O y w m c X V v d D t T Z W N 0 a W 9 u M S 9 H b G F j a W F y Z X N f M T B f R m l u Y W w v Q X V 0 b 1 J l b W 9 2 Z W R D b 2 x 1 b W 5 z M S 5 7 Q 2 9 t d W 5 h L D E 0 f S Z x d W 9 0 O y w m c X V v d D t T Z W N 0 a W 9 u M S 9 H b G F j a W F y Z X N f M T B f R m l u Y W w v Q X V 0 b 1 J l b W 9 2 Z W R D b 2 x 1 b W 5 z M S 5 7 U 3 V i c 3 V i Y 3 V l b m N h L D E 1 f S Z x d W 9 0 O y w m c X V v d D t T Z W N 0 a W 9 u M S 9 H b G F j a W F y Z X N f M T B f R m l u Y W w v Q X V 0 b 1 J l b W 9 2 Z W R D b 2 x 1 b W 5 z M S 5 7 T m 9 t Y n J l I E d s Y W N p Y X I g T 2 Z p Y 2 l h b C w x N n 0 m c X V v d D s s J n F 1 b 3 Q 7 U 2 V j d G l v b j E v R 2 x h Y 2 l h c m V z X z E w X 0 Z p b m F s L 0 F 1 d G 9 S Z W 1 v d m V k Q 2 9 s d W 1 u c z E u e 1 g s M T d 9 J n F 1 b 3 Q 7 L C Z x d W 9 0 O 1 N l Y 3 R p b 2 4 x L 0 d s Y W N p Y X J l c 1 8 x M F 9 G a W 5 h b C 9 B d X R v U m V t b 3 Z l Z E N v b H V t b n M x L n t Z L D E 4 f S Z x d W 9 0 O y w m c X V v d D t T Z W N 0 a W 9 u M S 9 H b G F j a W F y Z X N f M T B f R m l u Y W w v Q X V 0 b 1 J l b W 9 2 Z W R D b 2 x 1 b W 5 z M S 5 7 Q 0 9 E X 0 d M Q S w x O X 0 m c X V v d D s s J n F 1 b 3 Q 7 U 2 V j d G l v b j E v R 2 x h Y 2 l h c m V z X z E w X 0 Z p b m F s L 0 F 1 d G 9 S Z W 1 v d m V k Q 2 9 s d W 1 u c z E u e 0 N v b H V t b m E s M j B 9 J n F 1 b 3 Q 7 L C Z x d W 9 0 O 1 N l Y 3 R p b 2 4 x L 0 d s Y W N p Y X J l c 1 8 x M F 9 G a W 5 h b C 9 B d X R v U m V t b 3 Z l Z E N v b H V t b n M x L n t D b 2 x 1 b W 5 h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Y W N p Y X J l c 1 8 x M F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j a W F y Z X N f M T B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Y 2 l h c m V z X z E w X 0 Z p b m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K l i a f 5 k D 2 8 Z g c f I N 2 4 5 c O P g b B Z e j Z W v 6 7 B k 6 A l 1 W Z H T A A A A A A 6 A A A A A A g A A I A A A A N l c v k s K M 2 5 H 7 / 5 I t N 0 G E e E X F 8 c 3 M F D f + D a j u b + v Z H O C U A A A A C z / P G q K 5 S u v 3 F D b l F 3 v y q l 8 x V 4 Y 4 X O W M e M t 5 V s 9 z B 7 8 r Y E q 2 P 2 O L k / M 3 E N r 5 D Y z s y T o 6 Y V P v v 8 X 0 L 1 1 P x y C z K P R E x m 0 h y Y J D R G y s t 6 8 s C 4 W Q A A A A K j T O J W E 3 r g p n z 6 F D j N U N s Q U b J w W d y / 8 G Z 1 r h 1 K 5 t M 7 r Q l F v u I 0 7 V H D O F 6 x G m c e 6 Q 3 J 4 G N L D 0 H R Q 2 p t T v A T F j 7 s = < / D a t a M a s h u p > 
</file>

<file path=customXml/itemProps1.xml><?xml version="1.0" encoding="utf-8"?>
<ds:datastoreItem xmlns:ds="http://schemas.openxmlformats.org/officeDocument/2006/customXml" ds:itemID="{A9591C9F-35AB-4EFC-B626-817DE2C96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laciares_10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2-06-06T21:43:44Z</dcterms:created>
  <dcterms:modified xsi:type="dcterms:W3CDTF">2022-06-06T21:59:03Z</dcterms:modified>
</cp:coreProperties>
</file>